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rut\OneDrive\デスクトップ\"/>
    </mc:Choice>
  </mc:AlternateContent>
  <xr:revisionPtr revIDLastSave="0" documentId="13_ncr:1_{BA786DAF-2F7D-4B34-A182-E1F9264185CF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Abstract Submission Form" sheetId="1" r:id="rId1"/>
    <sheet name=" " sheetId="4" r:id="rId2"/>
    <sheet name="一覧" sheetId="2" state="hidden" r:id="rId3"/>
  </sheets>
  <definedNames>
    <definedName name="_xlnm.Print_Area" localSheetId="0">'Abstract Submission Form'!$A$1:$L$1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2" l="1"/>
  <c r="A3" i="2"/>
  <c r="C3" i="2"/>
  <c r="D3" i="2"/>
  <c r="V3" i="2"/>
  <c r="U3" i="2"/>
  <c r="AA3" i="2"/>
  <c r="W3" i="2"/>
  <c r="CL3" i="2"/>
  <c r="CK3" i="2"/>
  <c r="CJ3" i="2"/>
  <c r="CI3" i="2"/>
  <c r="CH3" i="2"/>
  <c r="CG3" i="2"/>
  <c r="CF3" i="2"/>
  <c r="CE3" i="2"/>
  <c r="CD3" i="2"/>
  <c r="CC3" i="2"/>
  <c r="CB3" i="2"/>
  <c r="CA3" i="2"/>
  <c r="BZ3" i="2"/>
  <c r="BY3" i="2"/>
  <c r="BX3" i="2"/>
  <c r="BW3" i="2"/>
  <c r="BU3" i="2"/>
  <c r="BT3" i="2"/>
  <c r="BS3" i="2"/>
  <c r="BR3" i="2"/>
  <c r="BQ3" i="2"/>
  <c r="BO3" i="2"/>
  <c r="BN3" i="2"/>
  <c r="BM3" i="2"/>
  <c r="BL3" i="2"/>
  <c r="BK3" i="2"/>
  <c r="BI3" i="2"/>
  <c r="BH3" i="2"/>
  <c r="BG3" i="2"/>
  <c r="BF3" i="2"/>
  <c r="BE3" i="2"/>
  <c r="BC3" i="2"/>
  <c r="BB3" i="2"/>
  <c r="BA3" i="2"/>
  <c r="AZ3" i="2"/>
  <c r="AY3" i="2"/>
  <c r="AW3" i="2"/>
  <c r="AV3" i="2"/>
  <c r="AU3" i="2"/>
  <c r="AT3" i="2"/>
  <c r="AS3" i="2"/>
  <c r="AQ3" i="2"/>
  <c r="AP3" i="2"/>
  <c r="AO3" i="2"/>
  <c r="AN3" i="2"/>
  <c r="AM3" i="2"/>
  <c r="AK3" i="2"/>
  <c r="AJ3" i="2"/>
  <c r="AI3" i="2"/>
  <c r="AH3" i="2"/>
  <c r="AG3" i="2"/>
  <c r="AE3" i="2"/>
  <c r="AD3" i="2"/>
  <c r="AC3" i="2"/>
  <c r="AB3" i="2"/>
  <c r="Y3" i="2"/>
  <c r="X3" i="2"/>
  <c r="S3" i="2"/>
  <c r="R3" i="2"/>
  <c r="Q3" i="2"/>
  <c r="P3" i="2"/>
  <c r="O3" i="2"/>
  <c r="N3" i="2"/>
  <c r="M3" i="2"/>
  <c r="L3" i="2"/>
  <c r="K3" i="2"/>
  <c r="J3" i="2"/>
  <c r="I3" i="2"/>
  <c r="H3" i="2"/>
  <c r="G3" i="2"/>
  <c r="F3" i="2"/>
  <c r="E3" i="2"/>
</calcChain>
</file>

<file path=xl/sharedStrings.xml><?xml version="1.0" encoding="utf-8"?>
<sst xmlns="http://schemas.openxmlformats.org/spreadsheetml/2006/main" count="334" uniqueCount="283">
  <si>
    <t>セイ</t>
    <phoneticPr fontId="1"/>
  </si>
  <si>
    <t>メイ</t>
    <phoneticPr fontId="1"/>
  </si>
  <si>
    <t>所属機関番号</t>
    <phoneticPr fontId="1"/>
  </si>
  <si>
    <t>〒</t>
    <phoneticPr fontId="1"/>
  </si>
  <si>
    <t>TEL</t>
    <phoneticPr fontId="1"/>
  </si>
  <si>
    <t>FAX</t>
    <phoneticPr fontId="1"/>
  </si>
  <si>
    <t>E-mail</t>
    <phoneticPr fontId="1"/>
  </si>
  <si>
    <t>共同研究者１</t>
    <phoneticPr fontId="1"/>
  </si>
  <si>
    <t>所属機関名３</t>
  </si>
  <si>
    <t>所属機関名４</t>
  </si>
  <si>
    <t>所属機関名５</t>
  </si>
  <si>
    <t>所属機関名６</t>
  </si>
  <si>
    <t>所属機関名７</t>
  </si>
  <si>
    <t>所属機関名８</t>
  </si>
  <si>
    <t>所属機関名９</t>
  </si>
  <si>
    <t>所属機関名１０</t>
  </si>
  <si>
    <t>所属機関名１</t>
    <phoneticPr fontId="1"/>
  </si>
  <si>
    <t>1応募カテゴリー</t>
    <phoneticPr fontId="1"/>
  </si>
  <si>
    <t>2第7回大会優秀演題賞応募希望</t>
    <phoneticPr fontId="1"/>
  </si>
  <si>
    <t>応募希望</t>
    <phoneticPr fontId="1"/>
  </si>
  <si>
    <t>西暦</t>
    <phoneticPr fontId="1"/>
  </si>
  <si>
    <t>月</t>
    <phoneticPr fontId="1"/>
  </si>
  <si>
    <t>日</t>
    <phoneticPr fontId="1"/>
  </si>
  <si>
    <t>3発表者の氏名・所属番号</t>
    <phoneticPr fontId="1"/>
  </si>
  <si>
    <t>姓（漢字）</t>
    <phoneticPr fontId="1"/>
  </si>
  <si>
    <t>名（漢字）</t>
    <phoneticPr fontId="1"/>
  </si>
  <si>
    <t>4発表者所属機関名１</t>
    <phoneticPr fontId="1"/>
  </si>
  <si>
    <t>住所</t>
    <phoneticPr fontId="1"/>
  </si>
  <si>
    <t>5事前参加登録完了日</t>
    <phoneticPr fontId="1"/>
  </si>
  <si>
    <t>日</t>
    <rPh sb="0" eb="1">
      <t>ヒ</t>
    </rPh>
    <phoneticPr fontId="1"/>
  </si>
  <si>
    <t>6学会会員番号</t>
    <phoneticPr fontId="1"/>
  </si>
  <si>
    <t>7共同研究者情報</t>
    <phoneticPr fontId="1"/>
  </si>
  <si>
    <t>共同研究者2</t>
    <phoneticPr fontId="1"/>
  </si>
  <si>
    <t>共同研究者3</t>
    <phoneticPr fontId="1"/>
  </si>
  <si>
    <t>共同研究者4</t>
    <phoneticPr fontId="1"/>
  </si>
  <si>
    <t>共同研究者5</t>
    <phoneticPr fontId="1"/>
  </si>
  <si>
    <t>共同研究者6</t>
  </si>
  <si>
    <t>共同研究者7</t>
  </si>
  <si>
    <t>共同研究者8</t>
  </si>
  <si>
    <t>共同研究者9</t>
  </si>
  <si>
    <t>共同研究者10</t>
  </si>
  <si>
    <t>8所属機関名</t>
    <phoneticPr fontId="1"/>
  </si>
  <si>
    <t>所属機関名２</t>
    <phoneticPr fontId="1"/>
  </si>
  <si>
    <t>9演題名（70文字以内）</t>
    <phoneticPr fontId="1"/>
  </si>
  <si>
    <t>10抄録本文（800文字以内）</t>
    <phoneticPr fontId="1"/>
  </si>
  <si>
    <t>The 32nd Annual Meeting of the Japanese Breast Cancer Society</t>
    <phoneticPr fontId="1"/>
  </si>
  <si>
    <t>Abstract Submission Form</t>
    <phoneticPr fontId="1"/>
  </si>
  <si>
    <t>Please fill in and return this form to the Management Secretariat via e-mail to</t>
    <phoneticPr fontId="1"/>
  </si>
  <si>
    <t>*[Contact information for the Presenting Author]</t>
    <phoneticPr fontId="1"/>
  </si>
  <si>
    <t>*IMPORTANT: Please note that the following will be printed on the program and abstract book exactly</t>
    <phoneticPr fontId="1"/>
  </si>
  <si>
    <t>First Name:</t>
    <phoneticPr fontId="1"/>
  </si>
  <si>
    <t>Middle Name if any:</t>
    <phoneticPr fontId="1"/>
  </si>
  <si>
    <t>Last Name:</t>
    <phoneticPr fontId="1"/>
  </si>
  <si>
    <t>Country:</t>
    <phoneticPr fontId="1"/>
  </si>
  <si>
    <t>Institution:</t>
    <phoneticPr fontId="1"/>
  </si>
  <si>
    <t>TEL:</t>
    <phoneticPr fontId="1"/>
  </si>
  <si>
    <t>E-mail:</t>
    <phoneticPr fontId="1"/>
  </si>
  <si>
    <t>[Information for Co-author(s), if any]</t>
    <phoneticPr fontId="1"/>
  </si>
  <si>
    <t>1 First Name:</t>
    <phoneticPr fontId="1"/>
  </si>
  <si>
    <t>1 Middle Name if any:</t>
    <phoneticPr fontId="1"/>
  </si>
  <si>
    <t>1 Last Name:</t>
    <phoneticPr fontId="1"/>
  </si>
  <si>
    <t>2 First Name:</t>
    <phoneticPr fontId="1"/>
  </si>
  <si>
    <t>2 Middle Name if any:</t>
    <phoneticPr fontId="1"/>
  </si>
  <si>
    <t>2 Last Name:</t>
    <phoneticPr fontId="1"/>
  </si>
  <si>
    <r>
      <rPr>
        <sz val="11"/>
        <color theme="1"/>
        <rFont val="メイリオ"/>
        <family val="3"/>
        <charset val="128"/>
      </rPr>
      <t>１</t>
    </r>
    <r>
      <rPr>
        <sz val="11"/>
        <color theme="1"/>
        <rFont val="Times New Roman"/>
        <family val="1"/>
      </rPr>
      <t>Country:</t>
    </r>
    <phoneticPr fontId="1"/>
  </si>
  <si>
    <r>
      <rPr>
        <sz val="11"/>
        <color theme="1"/>
        <rFont val="メイリオ"/>
        <family val="3"/>
        <charset val="128"/>
      </rPr>
      <t>１</t>
    </r>
    <r>
      <rPr>
        <sz val="11"/>
        <color theme="1"/>
        <rFont val="Times New Roman"/>
        <family val="1"/>
      </rPr>
      <t>Institution:</t>
    </r>
    <phoneticPr fontId="1"/>
  </si>
  <si>
    <t>2 Institution:</t>
    <phoneticPr fontId="1"/>
  </si>
  <si>
    <t>2 Country:</t>
    <phoneticPr fontId="1"/>
  </si>
  <si>
    <t>3 First Name:</t>
  </si>
  <si>
    <t>3 Middle Name if any:</t>
  </si>
  <si>
    <t>3 Last Name:</t>
  </si>
  <si>
    <t>3 Country:</t>
  </si>
  <si>
    <t>3 Institution:</t>
  </si>
  <si>
    <t>4 First Name:</t>
  </si>
  <si>
    <t>4 Middle Name if any:</t>
  </si>
  <si>
    <t>4 Last Name:</t>
  </si>
  <si>
    <t>4 Country:</t>
  </si>
  <si>
    <t>4 Institution:</t>
  </si>
  <si>
    <t>5 First Name:</t>
  </si>
  <si>
    <t>5 Middle Name if any:</t>
  </si>
  <si>
    <t>5 Last Name:</t>
  </si>
  <si>
    <t>5 Country:</t>
  </si>
  <si>
    <t>5 Institution:</t>
  </si>
  <si>
    <t>*If you have more than 6 co-authors, please add his/her information by copy and paste.</t>
    <phoneticPr fontId="1"/>
  </si>
  <si>
    <t>*Please include country code &amp; area code, extension if any.</t>
    <phoneticPr fontId="1"/>
  </si>
  <si>
    <r>
      <rPr>
        <b/>
        <u/>
        <sz val="18"/>
        <color rgb="FF0000FF"/>
        <rFont val="Times New Roman"/>
        <family val="1"/>
      </rPr>
      <t>endai-32jbcs@convention.co.jp</t>
    </r>
    <r>
      <rPr>
        <b/>
        <sz val="14"/>
        <color theme="1"/>
        <rFont val="Times New Roman"/>
        <family val="1"/>
      </rPr>
      <t xml:space="preserve"> by </t>
    </r>
    <r>
      <rPr>
        <b/>
        <u/>
        <sz val="18"/>
        <color rgb="FFFF0000"/>
        <rFont val="Times New Roman"/>
        <family val="1"/>
      </rPr>
      <t>December 20 (Wed), 2023.</t>
    </r>
    <phoneticPr fontId="1"/>
  </si>
  <si>
    <t>A-01 Basic Science_Genomics</t>
  </si>
  <si>
    <t>A-02 Basic Science_Epigenetics</t>
  </si>
  <si>
    <t>A-03 Basic Science_Oncogenes / Tumor Suppressor Genes</t>
  </si>
  <si>
    <t>A-04 Basic Science_Hormone / Hormone Receptor</t>
  </si>
  <si>
    <t>A-05 Basic Science_Proteomics</t>
  </si>
  <si>
    <t>A-06 Basic Science_Cell Cycle / DNA Damage and Repair</t>
  </si>
  <si>
    <t>A-07 Basic Science_Transcriptional Regulation and Signal Transduction</t>
  </si>
  <si>
    <t>A-08 Basic Science_Drug Resistance</t>
  </si>
  <si>
    <t>A-09 Basic Science_Cancer Stem Cells</t>
  </si>
  <si>
    <t>A-10 Basic Science_Epithelial-Mesenchymal Transition</t>
  </si>
  <si>
    <t>A-11 Basic Science_Invasion, Metastasis</t>
  </si>
  <si>
    <t>A-12 Basic Science_Microenvironment / Angiogenesis</t>
  </si>
  <si>
    <t>A-13 Basic Science_Tumor Immunology</t>
  </si>
  <si>
    <t>A-14 Basic Science_micro RNA</t>
  </si>
  <si>
    <t>A-15 Basic Science_New Drugs / Drug Delivery System</t>
  </si>
  <si>
    <t>A-16 Basic Science_Others (Basic Science)</t>
  </si>
  <si>
    <t>B-01 Screening and Prevention_Screening Mammography</t>
  </si>
  <si>
    <t>B-02 Screening and Prevention_Screening Ultrasound</t>
  </si>
  <si>
    <t>B-03 Screening and Prevention_Improvement of Screening rate, Promotion activities</t>
  </si>
  <si>
    <t>B-04 Screening and Prevention_Screening MRI</t>
  </si>
  <si>
    <t>B-05 Screening and Prevention_Screening by liquid</t>
  </si>
  <si>
    <t>B-06 Screening and Prevention_Secondary Examination (Detailed Examination)</t>
  </si>
  <si>
    <t>B-07 Screening and Prevention_Prevention</t>
  </si>
  <si>
    <t>B-08 Screening and Prevention_Screening under the Circumstance of COVID-19</t>
  </si>
  <si>
    <t>B-09 Screening and Prevention_Others (Screening / Prevention)</t>
  </si>
  <si>
    <t>C-01 Diagnostic Imaging_Mammography</t>
  </si>
  <si>
    <t>C-02 Diagnostic Imaging_Ultrasonography</t>
  </si>
  <si>
    <t>C-03 Diagnostic Imaging_MRI</t>
  </si>
  <si>
    <t>C-04 Diagnostic Imaging_CT・PET-CT</t>
  </si>
  <si>
    <t>C-05 Diagnostic Imaging_New Imaging modality</t>
  </si>
  <si>
    <t>C-06 Diagnostic Imaging_Others (Diagnostic Imaging)</t>
  </si>
  <si>
    <t>D-01 Pathological Diagnosis_Benign Tumor</t>
  </si>
  <si>
    <t>D-02 Pathological Diagnosis_Borderline Lesions / Difficult to Distinguish Lesions</t>
  </si>
  <si>
    <t>D-03 Pathological Diagnosis_Non-invasive Cancer</t>
  </si>
  <si>
    <t>D-04 Pathological Diagnosis_Invasive Cancer</t>
  </si>
  <si>
    <t>D-05 Pathological Diagnosis_Special Type</t>
  </si>
  <si>
    <t>D-06 Pathological Diagnosis_Paget's Disease</t>
  </si>
  <si>
    <t>D-07 Pathological Diagnosis_Non-epithelial or Unclassifiable Tumors</t>
  </si>
  <si>
    <t>D-08 Pathological Diagnosis_Assessment of Surgical Margin</t>
  </si>
  <si>
    <t>D-09 Pathological Diagnosis_Sentinel Lymph Node Diagnosis</t>
  </si>
  <si>
    <t>D-10 Pathological Diagnosis_OSNA / Intraoperative Diagnosis</t>
  </si>
  <si>
    <t>D-11 Pathological Diagnosis_Therapeutic Effect of Preoperative Systemic Therapy</t>
  </si>
  <si>
    <t>D-12 Pathological Diagnosis_Primary and Metastatic Lesions</t>
  </si>
  <si>
    <t>D-13 Pathological Diagnosis_ER / PgR / HER2 / Ki67 / PD-L1 testing</t>
  </si>
  <si>
    <t>D-14 Pathological Diagnosis_Cytology</t>
  </si>
  <si>
    <t>D-15 Pathological Diagnosis_Molecular Imaging</t>
  </si>
  <si>
    <t>D-16 Pathological Diagnosis_Others (Pathological Diagnosis)</t>
  </si>
  <si>
    <t>E-01 Intervention_Fine Needle Aspiration Cytology</t>
  </si>
  <si>
    <t>E-02 Intervention_CNB / VAB</t>
  </si>
  <si>
    <t>E-03 Intervention_US-guided biopsy</t>
  </si>
  <si>
    <t>E-04 Intervention_Stereotactic biopsy</t>
  </si>
  <si>
    <t>E-05 Intervention_Others (Intervention)</t>
  </si>
  <si>
    <t>F-01 Biomarker_Prognostic Factor</t>
  </si>
  <si>
    <t>F-02 Biomarker_Predictive Factor</t>
  </si>
  <si>
    <t>F-03 Biomarker_Others (Biomarker)</t>
  </si>
  <si>
    <t>G-01 Multi gene panel / Liquid biopsy_Gene Panel Testing</t>
  </si>
  <si>
    <t>G-02 Multi gene panel / Liquid biopsy_Liquid Biopsy</t>
  </si>
  <si>
    <t>G-03 Multi gene panel / Liquid biopsy_Others (Gene Panel / Liquid Biopsy)</t>
  </si>
  <si>
    <t>H-01 Social Health Medicine_Medical Epidemiology, Social Epidemiology</t>
  </si>
  <si>
    <t>H-02 Social Health Medicine_Genetic Medical Research</t>
  </si>
  <si>
    <t>H-03 Social Health Medicine_Health Economics</t>
  </si>
  <si>
    <t>H-04 Social Health Medicine_Health Informatics, Preventive Medicine</t>
  </si>
  <si>
    <t>I-01 Medical Communication_Medical Communication</t>
  </si>
  <si>
    <t>I-02 Medical Communication_Wearable Device</t>
  </si>
  <si>
    <t>I-03 Medical Communication_Online Medical Care</t>
  </si>
  <si>
    <t>J-01 Women's Health_Risk Factor, Prevention</t>
  </si>
  <si>
    <t>J-02 Women's Health_Bone Health</t>
  </si>
  <si>
    <t>J-03 Women's Health_Preservation of Fertility</t>
  </si>
  <si>
    <t>K-01 Hereditary Breast Cancer_Genetic Testing</t>
  </si>
  <si>
    <t>K-02 Hereditary Breast Cancer_Genetic Counseling</t>
  </si>
  <si>
    <t>K-03 Hereditary Breast Cancer_Biology, Clinico-Pathological Feature</t>
  </si>
  <si>
    <t>K-04 Hereditary Breast Cancer_Surveillance, Risk reduction surgery</t>
  </si>
  <si>
    <t>K-05 Hereditary Breast Cancer_Approach to the Family Member</t>
  </si>
  <si>
    <t>K-06 Hereditary Breast Cancer_Others (Treatment of Hereditary Breast Cancer)</t>
  </si>
  <si>
    <t>L-01 Surgical Treatment_Sentinel Lymph Node Biopsy</t>
  </si>
  <si>
    <t>L-03 Surgical Treatment_Breast-conserving Surgery</t>
  </si>
  <si>
    <t>L-05 Surgical Treatment_Minimally Invasive Surgical Treatment</t>
  </si>
  <si>
    <t>L-06 Surgical Treatment_Non-surgical Ablation</t>
  </si>
  <si>
    <t>L-07 Surgical Treatment_Breast-conserving Surgery and Cosmesis</t>
  </si>
  <si>
    <t>L-08 Surgical Treatment_Surgical Treatment for Locoregional Recurrence</t>
  </si>
  <si>
    <t>L-09 Surgical Treatment_Surgical Treatment for Distant Metastatic Lesions</t>
  </si>
  <si>
    <t>L-10 Surgical Treatment_Postoperative Surveillance</t>
  </si>
  <si>
    <t>L-11 Surgical Treatment_Perioperative Nursing</t>
  </si>
  <si>
    <t>L-12 Surgical Treatment_Medical Equipment</t>
  </si>
  <si>
    <t>L-13 Surgical Treatment_Others (Surgical Treatment)</t>
  </si>
  <si>
    <t>M-01 Oncoplastic Surgery / Breast Reconstruction_Oncoplastic Surgery</t>
  </si>
  <si>
    <t>M-02 Oncoplastic Surgery / Breast Reconstruction_Breast Reconstruction</t>
  </si>
  <si>
    <t>N-01 Radiation Therapy_Radiation Therapy after Breast Conserving Therapy</t>
  </si>
  <si>
    <t>N-02 Radiation Therapy_Postmastectomy Radiation Therapy</t>
  </si>
  <si>
    <t>N-03 Radiation Therapy_Adverse Events due to Radiation Therapy</t>
  </si>
  <si>
    <t>N-04 Radiation Therapy_New Radiation Therapy Technology, Method, Equipment</t>
  </si>
  <si>
    <t>N-05 Radiation Therapy_Radiation Therapy for Metastasis / Recurrence</t>
  </si>
  <si>
    <t>N-06 Radiation Therapy_Radiation Therapy Nursing</t>
  </si>
  <si>
    <t>N-07 Radiation Therapy_Others (Radiation Therapy)</t>
  </si>
  <si>
    <t>O-01 Systemic Therapy (Preoperative, Postoperative)_Preoperative Hormone Therapy</t>
  </si>
  <si>
    <t>O-02 Systemic Therapy (Preoperative, Postoperative)_Preoperative Chemotherapy</t>
  </si>
  <si>
    <t>O-03 Systemic Therapy (Preoperative, Postoperative)_Preoperative Molecular Targeted Therapy</t>
  </si>
  <si>
    <t>O-04 Systemic Therapy (Preoperative, Postoperative)_Postoperative Hormone Therapy</t>
  </si>
  <si>
    <t>O-05 Systemic Therapy (Preoperative, Postoperative)_Postoperative Chemotherapy</t>
  </si>
  <si>
    <t>O-06 Systemic Therapy (Preoperative, Postoperative)_Postoperative Molecular Targeted Therapy</t>
  </si>
  <si>
    <t>O-07 Systemic Therapy (Preoperative, Postoperative)_Immune Checkpoint inhibitors</t>
  </si>
  <si>
    <t>O-08 Systemic Therapy (Preoperative, Postoperative)_Hormone Receptor Positive</t>
  </si>
  <si>
    <t>O-09 Systemic Therapy (Preoperative, Postoperative)_HER2 Positive</t>
  </si>
  <si>
    <t>O-10 Systemic Therapy (Preoperative, Postoperative)_Triple Negative</t>
  </si>
  <si>
    <t>O-11 Systemic Therapy (Preoperative, Postoperative)_New Drug</t>
  </si>
  <si>
    <t>O-12 Systemic Therapy (Preoperative, Postoperative)_Others (Systemic Therapy, Pre- and Postoperative)</t>
  </si>
  <si>
    <t>P-01 Systemic Therapy (Metastasis, Recurrence)_Hormone Therapy</t>
  </si>
  <si>
    <t>P-02 Systemic Therapy (Metastasis, Recurrence)_Chemotherapy</t>
  </si>
  <si>
    <t>P-03 Systemic Therapy (Metastasis, Recurrence)_Molecular Targeted Therapy</t>
  </si>
  <si>
    <t>P-04 Systemic Therapy (Metastasis, Recurrence)_Immune Checkpoint Inhibitors</t>
  </si>
  <si>
    <t>P-05 Systemic Therapy (Metastasis, Recurrence)_Hormone Receptor Positive</t>
  </si>
  <si>
    <t>P-06 Systemic Therapy (Metastasis, Recurrence)_HER2 Positive</t>
  </si>
  <si>
    <t>P-07 Systemic Therapy (Metastasis, Recurrence)_Triple Negative</t>
  </si>
  <si>
    <t>P-08 Systemic Therapy (Metastasis, Recurrence)_New Drug</t>
  </si>
  <si>
    <t>P-09 Systemic Therapy (Metastasis, Recurrence)_Others (Systemic Therapy, Metastasis and Recurrence)</t>
  </si>
  <si>
    <t>L-02 Surgical Treatment_Preoperative Systemic Therapy and Sentinel Surgical Treatment_Lymph Node Biopsy</t>
    <phoneticPr fontId="1"/>
  </si>
  <si>
    <t>L-04 Surgical Treatment_Surgical Treatment for Ipsilateral Breast Tumor Surgical Treatment_Recurrence</t>
    <phoneticPr fontId="1"/>
  </si>
  <si>
    <t>Q-01 Clinical Trials_Clinical Trials (Systemic Therapy)</t>
  </si>
  <si>
    <t>Q-02 Clinical Trials_Clinical Trials (except Systemic Therapy)</t>
  </si>
  <si>
    <t>Q-03 Clinical Trials_Clinical Trials Currently in Progress</t>
  </si>
  <si>
    <t>R-01 Medication Management, Guidance, Safety Management_Medication Management, Guidance</t>
  </si>
  <si>
    <t>R-02 Medication Management, Guidance, Safety Management_Safety Management</t>
  </si>
  <si>
    <t>R-03 Medication Management, Guidance, Safety Management_Others (Medication Management, Guidance, Safety Management )</t>
  </si>
  <si>
    <t>S-01 Team Medicine / Medical Cooperation_Satisfaction of Patients, Families, and Medical staff</t>
  </si>
  <si>
    <t>S-02 Team Medicine / Medical Cooperation_Supportive Care</t>
  </si>
  <si>
    <t>S-03 Team Medicine / Medical Cooperation_Lymphedema</t>
  </si>
  <si>
    <t>S-04 Team Medicine / Medical Cooperation_The Role of Pharmacists</t>
  </si>
  <si>
    <t>S-05 Team Medicine / Medical Cooperation_The Role of Nurses</t>
  </si>
  <si>
    <t>S-06 Team Medicine / Medical Cooperation_Medical IT</t>
  </si>
  <si>
    <t>S-07 Team Medicine / Medical Cooperation_Medical Cooperation</t>
  </si>
  <si>
    <t>S-08 Team Medicine / Medical Cooperation_Others (Team Medicine / Medical Cooperation)</t>
  </si>
  <si>
    <t>T-01 Medical Treatment for Specific Patients and Pathophysiology_Juvenile Breast Cancer</t>
  </si>
  <si>
    <t>T-02 Medical Treatment for Specific Patients and Pathophysiology_Elderly Breast Cancer</t>
  </si>
  <si>
    <t>T-03 Medical Treatment for Specific Patients and Pathophysiology_Male Breast Cancer</t>
  </si>
  <si>
    <t>T-04 Medical Treatment for Specific Patients and Pathophysiology_Bilateral Breast Cancer</t>
  </si>
  <si>
    <t>T-05 Medical Treatment for Specific Patients and Pathophysiology_Special Histopathological Type</t>
  </si>
  <si>
    <t>T-06 Medical Treatment for Specific Patients and Pathophysiology_Inflammatory Breast Cancer</t>
  </si>
  <si>
    <t>T-07 Medical Treatment for Specific Patients and Pathophysiology_Locally Advanced Breast Cancer</t>
  </si>
  <si>
    <t>T-08 Medical Treatment for Specific Patients and Pathophysiology_Occult Breast Cancer</t>
  </si>
  <si>
    <t>T-10 Medical Treatment for Specific Patients and Pathophysiology_Others (Medical Treatment for Specific Patients and Pathophysiology)</t>
  </si>
  <si>
    <t>U-01 Supportive Care_Symptom Relief</t>
  </si>
  <si>
    <t>U-02 Supportive Care_Psychological Support</t>
  </si>
  <si>
    <t>U-03 Supportive Care_Social support, QOL Improvement</t>
  </si>
  <si>
    <t>U-04 Supportive Care_Survivorship</t>
  </si>
  <si>
    <t>U-05 Supportive Care_Psycho-oncology</t>
  </si>
  <si>
    <t>U-06 Supportive Care_Advanced Care Planning</t>
  </si>
  <si>
    <t>U-07 Supportive Care_Patient Support Activities, Patient Groups, Family Support</t>
  </si>
  <si>
    <t>U-08 Supportive Care_Others (Supportive Care)</t>
  </si>
  <si>
    <t>V-01 Big Data_Image Information, Pathological Information</t>
  </si>
  <si>
    <t>V-02 Big Data_Others (Big Data)</t>
  </si>
  <si>
    <t>W-01 Artificial Intelligence_Omics Data</t>
  </si>
  <si>
    <t>W-02 Artificial Intelligence_Clinical Application (Diagnosis)</t>
  </si>
  <si>
    <t>W-03 Artificial Intelligence_Others (Artificial Intelligence)</t>
  </si>
  <si>
    <t>X-01 Breast Cancer Treatment Under COVID-19_Breast Cancer Treatment Triage</t>
  </si>
  <si>
    <t>X-02 Breast Cancer Treatment Under COVID-19_Breast Cancer Treatment for COVID-19 Patients</t>
  </si>
  <si>
    <t>X-03 Breast Cancer Treatment Under COVID-19_Preventing Infection, Patient Support</t>
  </si>
  <si>
    <t>X-04 Breast Cancer Treatment Under COVID-19_Others (Breast Cancer Treatment Under COVID-19)</t>
  </si>
  <si>
    <t>Y-01 Lifestyle / Work Style / Education_A New Way of Living and Working with COVID-19</t>
  </si>
  <si>
    <t>Y-02 Lifestyle / Work Style / Education_Work Style Reform, Task Shift</t>
  </si>
  <si>
    <t>Y-03 Lifestyle / Work Style / Education_Education, Human Resources Development</t>
  </si>
  <si>
    <t>Y-04 Lifestyle / Work Style / Education_Others (Lifestyle / Work Style / Education)</t>
  </si>
  <si>
    <t>Z-01 Case Report_Diagnosis (Pathology, Images, etc.)</t>
  </si>
  <si>
    <t>Z-02 Case Report_Surgical Treatment</t>
  </si>
  <si>
    <t>Z-03 Case Report_Drug Therapy</t>
  </si>
  <si>
    <t>Z-04 Case Report_Radiation Therapy</t>
  </si>
  <si>
    <t>Z-05 Case Report_Palliative Medicine</t>
  </si>
  <si>
    <t>Z-06 Case Report_Clinical Course / Pathology</t>
  </si>
  <si>
    <t>Z-07 Case Report_Nursing</t>
  </si>
  <si>
    <t>Z-08 Case Report_Others (Case Report)</t>
  </si>
  <si>
    <t>T-09 Medical Treatment for Specific Patients and Pathophysiology_Treatment of Breast Cancer Patients with Medical Treatment for Specific Patients and Pathophysiology_Comorbidity</t>
    <phoneticPr fontId="1"/>
  </si>
  <si>
    <t>*[Abstract Title] (Limited to 100 characters)</t>
    <phoneticPr fontId="1"/>
  </si>
  <si>
    <t>*[Abstract Body] (Without a Figure / Table: Limited to 2,000 characters, With a Figure / Table: Limited to 1,400 characters*)</t>
    <phoneticPr fontId="1"/>
  </si>
  <si>
    <t>*The author is required to report applicable COI (Conflict of Interest) in the past three years by completing the “Conflict of Interest Disclosure”</t>
    <phoneticPr fontId="1"/>
  </si>
  <si>
    <t xml:space="preserve"> here.</t>
    <phoneticPr fontId="1"/>
  </si>
  <si>
    <t xml:space="preserve"> part in the Abstract Submission process. Please check the details</t>
    <phoneticPr fontId="1"/>
  </si>
  <si>
    <t xml:space="preserve"> as the type set as provided herein - your full name (first name, middle name, and last name), </t>
    <phoneticPr fontId="1"/>
  </si>
  <si>
    <t xml:space="preserve"> name of your designated affiliation, title and main body of your abstract. Therefore, please check carefully before submission. </t>
    <phoneticPr fontId="1"/>
  </si>
  <si>
    <t>YES</t>
    <phoneticPr fontId="1"/>
  </si>
  <si>
    <t>NO</t>
    <phoneticPr fontId="1"/>
  </si>
  <si>
    <t>*[Presentation Style] (Please choose one of the following)</t>
    <phoneticPr fontId="1"/>
  </si>
  <si>
    <t>Oral Presentation</t>
    <phoneticPr fontId="1"/>
  </si>
  <si>
    <t>Poster Presentation</t>
    <phoneticPr fontId="1"/>
  </si>
  <si>
    <t>Oral or Poster presentation (Either)</t>
    <phoneticPr fontId="1"/>
  </si>
  <si>
    <t>*[Disclosure of Conflict of Interest]  (Please choose one of the following)</t>
    <phoneticPr fontId="1"/>
  </si>
  <si>
    <t>*The 32nd JBCS organizing committee encourages breast care specialists in other countries and regions to submit abstracts for oral / poster presentations.</t>
    <phoneticPr fontId="1"/>
  </si>
  <si>
    <t xml:space="preserve"> After confirming the guidelines below, please submit your abstract.</t>
    <phoneticPr fontId="1"/>
  </si>
  <si>
    <t xml:space="preserve"> All submitted abstracts are eligible for the travel grant application.</t>
    <phoneticPr fontId="1"/>
  </si>
  <si>
    <t>To applicants</t>
    <phoneticPr fontId="1"/>
  </si>
  <si>
    <r>
      <rPr>
        <sz val="11"/>
        <color theme="1"/>
        <rFont val="ＭＳ Ｐ明朝"/>
        <family val="1"/>
        <charset val="128"/>
      </rPr>
      <t>・</t>
    </r>
    <r>
      <rPr>
        <sz val="11"/>
        <color theme="1"/>
        <rFont val="Times New Roman"/>
        <family val="1"/>
      </rPr>
      <t>Breast care specialists who apply from countries and regions other than Japan are eligible.</t>
    </r>
    <phoneticPr fontId="1"/>
  </si>
  <si>
    <r>
      <rPr>
        <sz val="11"/>
        <color theme="1"/>
        <rFont val="ＭＳ Ｐ明朝"/>
        <family val="1"/>
        <charset val="128"/>
      </rPr>
      <t>・</t>
    </r>
    <r>
      <rPr>
        <sz val="11"/>
        <color theme="1"/>
        <rFont val="Times New Roman"/>
        <family val="1"/>
      </rPr>
      <t>An applicant must be the first author and presenter of the submitted abstract.</t>
    </r>
    <phoneticPr fontId="1"/>
  </si>
  <si>
    <r>
      <rPr>
        <sz val="11"/>
        <color theme="1"/>
        <rFont val="ＭＳ Ｐ明朝"/>
        <family val="1"/>
        <charset val="128"/>
      </rPr>
      <t>・</t>
    </r>
    <r>
      <rPr>
        <sz val="11"/>
        <color theme="1"/>
        <rFont val="Times New Roman"/>
        <family val="1"/>
      </rPr>
      <t>Travel grant will be provided for the awardees after their presentations onsite.</t>
    </r>
    <phoneticPr fontId="1"/>
  </si>
  <si>
    <r>
      <rPr>
        <sz val="11"/>
        <color theme="1"/>
        <rFont val="ＭＳ Ｐ明朝"/>
        <family val="1"/>
        <charset val="128"/>
      </rPr>
      <t>・</t>
    </r>
    <r>
      <rPr>
        <sz val="11"/>
        <color theme="1"/>
        <rFont val="Times New Roman"/>
        <family val="1"/>
      </rPr>
      <t>Please note that complimentary accommodation will not be offered, and all arrangements for the applicant’s transportation to the venue and</t>
    </r>
    <phoneticPr fontId="1"/>
  </si>
  <si>
    <t xml:space="preserve"> accommodation during the congress period will be the applicant’s responsibility.</t>
    <phoneticPr fontId="1"/>
  </si>
  <si>
    <r>
      <rPr>
        <sz val="11"/>
        <color theme="1"/>
        <rFont val="ＭＳ Ｐ明朝"/>
        <family val="1"/>
        <charset val="128"/>
      </rPr>
      <t>・</t>
    </r>
    <r>
      <rPr>
        <sz val="11"/>
        <color theme="1"/>
        <rFont val="Times New Roman"/>
        <family val="1"/>
      </rPr>
      <t>Result of the review will be announced in acceptance notifications sent by e-mail in the end of April, 2024.</t>
    </r>
    <phoneticPr fontId="1"/>
  </si>
  <si>
    <r>
      <rPr>
        <sz val="11"/>
        <color theme="1"/>
        <rFont val="ＭＳ Ｐ明朝"/>
        <family val="1"/>
        <charset val="128"/>
      </rPr>
      <t>・</t>
    </r>
    <r>
      <rPr>
        <sz val="11"/>
        <color theme="1"/>
        <rFont val="Times New Roman"/>
        <family val="1"/>
      </rPr>
      <t>There is no age limitation.</t>
    </r>
    <phoneticPr fontId="1"/>
  </si>
  <si>
    <t>*[Travel Grant Entry]  (Please choose one of the following)</t>
    <phoneticPr fontId="1"/>
  </si>
  <si>
    <t>*[Category] (Please choose one of the following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メイリオ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name val="ＭＳ Ｐゴシック"/>
      <family val="2"/>
      <charset val="128"/>
      <scheme val="minor"/>
    </font>
    <font>
      <sz val="11"/>
      <name val="ＭＳ Ｐゴシック"/>
      <family val="3"/>
      <charset val="128"/>
      <scheme val="minor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u/>
      <sz val="11"/>
      <color theme="10"/>
      <name val="Times New Roman"/>
      <family val="1"/>
    </font>
    <font>
      <sz val="11"/>
      <color theme="1"/>
      <name val="ＭＳ Ｐ明朝"/>
      <family val="1"/>
      <charset val="128"/>
    </font>
    <font>
      <sz val="14"/>
      <color rgb="FFFF0000"/>
      <name val="Times New Roman"/>
      <family val="1"/>
    </font>
    <font>
      <b/>
      <u/>
      <sz val="18"/>
      <color rgb="FF0000FF"/>
      <name val="Times New Roman"/>
      <family val="1"/>
    </font>
    <font>
      <b/>
      <u/>
      <sz val="18"/>
      <color rgb="FFFF0000"/>
      <name val="Times New Roman"/>
      <family val="1"/>
    </font>
    <font>
      <b/>
      <sz val="24"/>
      <color theme="1"/>
      <name val="Times New Roman"/>
      <family val="1"/>
    </font>
    <font>
      <sz val="11"/>
      <color theme="1"/>
      <name val="Times New Roman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4" fillId="4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4" borderId="13" xfId="0" applyFont="1" applyFill="1" applyBorder="1" applyAlignment="1">
      <alignment horizontal="center" vertical="center"/>
    </xf>
    <xf numFmtId="49" fontId="4" fillId="4" borderId="13" xfId="0" applyNumberFormat="1" applyFont="1" applyFill="1" applyBorder="1" applyAlignment="1">
      <alignment horizontal="center" vertical="center"/>
    </xf>
    <xf numFmtId="0" fontId="0" fillId="0" borderId="14" xfId="0" applyBorder="1">
      <alignment vertical="center"/>
    </xf>
    <xf numFmtId="0" fontId="5" fillId="0" borderId="15" xfId="0" applyFont="1" applyBorder="1">
      <alignment vertical="center"/>
    </xf>
    <xf numFmtId="0" fontId="0" fillId="0" borderId="16" xfId="0" applyBorder="1">
      <alignment vertical="center"/>
    </xf>
    <xf numFmtId="0" fontId="0" fillId="0" borderId="15" xfId="0" applyBorder="1">
      <alignment vertical="center"/>
    </xf>
    <xf numFmtId="0" fontId="6" fillId="0" borderId="0" xfId="0" applyFont="1">
      <alignment vertical="center"/>
    </xf>
    <xf numFmtId="0" fontId="6" fillId="0" borderId="18" xfId="0" applyFont="1" applyBorder="1">
      <alignment vertical="center"/>
    </xf>
    <xf numFmtId="0" fontId="6" fillId="0" borderId="19" xfId="0" applyFont="1" applyBorder="1">
      <alignment vertical="center"/>
    </xf>
    <xf numFmtId="0" fontId="6" fillId="0" borderId="17" xfId="0" applyFont="1" applyBorder="1">
      <alignment vertical="center"/>
    </xf>
    <xf numFmtId="0" fontId="6" fillId="0" borderId="20" xfId="0" applyFont="1" applyBorder="1">
      <alignment vertical="center"/>
    </xf>
    <xf numFmtId="0" fontId="6" fillId="0" borderId="21" xfId="0" applyFont="1" applyBorder="1">
      <alignment vertical="center"/>
    </xf>
    <xf numFmtId="49" fontId="6" fillId="0" borderId="17" xfId="0" applyNumberFormat="1" applyFont="1" applyBorder="1">
      <alignment vertical="center"/>
    </xf>
    <xf numFmtId="49" fontId="6" fillId="0" borderId="19" xfId="0" applyNumberFormat="1" applyFont="1" applyBorder="1">
      <alignment vertical="center"/>
    </xf>
    <xf numFmtId="49" fontId="6" fillId="0" borderId="18" xfId="0" applyNumberFormat="1" applyFont="1" applyBorder="1">
      <alignment vertical="center"/>
    </xf>
    <xf numFmtId="49" fontId="6" fillId="0" borderId="22" xfId="0" applyNumberFormat="1" applyFont="1" applyBorder="1">
      <alignment vertical="center"/>
    </xf>
    <xf numFmtId="0" fontId="6" fillId="0" borderId="22" xfId="0" applyFont="1" applyBorder="1">
      <alignment vertical="center"/>
    </xf>
    <xf numFmtId="49" fontId="6" fillId="0" borderId="21" xfId="0" applyNumberFormat="1" applyFont="1" applyBorder="1">
      <alignment vertical="center"/>
    </xf>
    <xf numFmtId="0" fontId="7" fillId="2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12" fillId="2" borderId="0" xfId="0" applyFont="1" applyFill="1" applyAlignment="1">
      <alignment horizontal="left" vertical="center"/>
    </xf>
    <xf numFmtId="0" fontId="10" fillId="2" borderId="0" xfId="1" applyFont="1" applyFill="1" applyAlignment="1">
      <alignment horizontal="left" vertical="center"/>
    </xf>
    <xf numFmtId="49" fontId="9" fillId="2" borderId="1" xfId="0" applyNumberFormat="1" applyFont="1" applyFill="1" applyBorder="1" applyAlignment="1" applyProtection="1">
      <alignment horizontal="center" vertical="center"/>
      <protection locked="0"/>
    </xf>
    <xf numFmtId="49" fontId="9" fillId="2" borderId="0" xfId="0" applyNumberFormat="1" applyFont="1" applyFill="1" applyProtection="1">
      <alignment vertical="center"/>
      <protection locked="0"/>
    </xf>
    <xf numFmtId="0" fontId="9" fillId="5" borderId="0" xfId="0" applyFont="1" applyFill="1" applyAlignment="1">
      <alignment horizontal="left" vertical="center"/>
    </xf>
    <xf numFmtId="0" fontId="16" fillId="2" borderId="0" xfId="0" applyFont="1" applyFill="1" applyAlignment="1">
      <alignment horizontal="left" vertical="center"/>
    </xf>
    <xf numFmtId="49" fontId="10" fillId="2" borderId="2" xfId="1" applyNumberFormat="1" applyFont="1" applyFill="1" applyBorder="1" applyAlignment="1" applyProtection="1">
      <alignment horizontal="left" vertical="center"/>
      <protection locked="0"/>
    </xf>
    <xf numFmtId="49" fontId="10" fillId="2" borderId="3" xfId="1" applyNumberFormat="1" applyFont="1" applyFill="1" applyBorder="1" applyAlignment="1" applyProtection="1">
      <alignment horizontal="left" vertical="center"/>
      <protection locked="0"/>
    </xf>
    <xf numFmtId="49" fontId="10" fillId="2" borderId="4" xfId="1" applyNumberFormat="1" applyFont="1" applyFill="1" applyBorder="1" applyAlignment="1" applyProtection="1">
      <alignment horizontal="left" vertical="center"/>
      <protection locked="0"/>
    </xf>
    <xf numFmtId="0" fontId="15" fillId="2" borderId="0" xfId="0" applyFont="1" applyFill="1" applyAlignment="1">
      <alignment horizontal="center" vertical="center"/>
    </xf>
    <xf numFmtId="49" fontId="9" fillId="2" borderId="2" xfId="0" applyNumberFormat="1" applyFont="1" applyFill="1" applyBorder="1" applyAlignment="1" applyProtection="1">
      <alignment horizontal="left" vertical="center"/>
      <protection locked="0"/>
    </xf>
    <xf numFmtId="49" fontId="9" fillId="2" borderId="3" xfId="0" applyNumberFormat="1" applyFont="1" applyFill="1" applyBorder="1" applyAlignment="1" applyProtection="1">
      <alignment horizontal="left" vertical="center"/>
      <protection locked="0"/>
    </xf>
    <xf numFmtId="49" fontId="9" fillId="2" borderId="4" xfId="0" applyNumberFormat="1" applyFont="1" applyFill="1" applyBorder="1" applyAlignment="1" applyProtection="1">
      <alignment horizontal="left" vertical="center"/>
      <protection locked="0"/>
    </xf>
    <xf numFmtId="49" fontId="10" fillId="2" borderId="5" xfId="1" applyNumberFormat="1" applyFont="1" applyFill="1" applyBorder="1" applyAlignment="1" applyProtection="1">
      <alignment horizontal="center" vertical="center"/>
      <protection locked="0"/>
    </xf>
    <xf numFmtId="49" fontId="10" fillId="2" borderId="0" xfId="1" applyNumberFormat="1" applyFont="1" applyFill="1" applyBorder="1" applyAlignment="1" applyProtection="1">
      <alignment horizontal="center" vertical="center"/>
      <protection locked="0"/>
    </xf>
    <xf numFmtId="49" fontId="10" fillId="2" borderId="12" xfId="1" applyNumberFormat="1" applyFont="1" applyFill="1" applyBorder="1" applyAlignment="1" applyProtection="1">
      <alignment horizontal="center" vertical="center"/>
      <protection locked="0"/>
    </xf>
    <xf numFmtId="49" fontId="10" fillId="2" borderId="9" xfId="1" applyNumberFormat="1" applyFont="1" applyFill="1" applyBorder="1" applyAlignment="1" applyProtection="1">
      <alignment horizontal="center" vertical="center"/>
      <protection locked="0"/>
    </xf>
    <xf numFmtId="49" fontId="10" fillId="2" borderId="10" xfId="1" applyNumberFormat="1" applyFont="1" applyFill="1" applyBorder="1" applyAlignment="1" applyProtection="1">
      <alignment horizontal="center" vertical="center"/>
      <protection locked="0"/>
    </xf>
    <xf numFmtId="49" fontId="10" fillId="2" borderId="11" xfId="1" applyNumberFormat="1" applyFont="1" applyFill="1" applyBorder="1" applyAlignment="1" applyProtection="1">
      <alignment horizontal="center" vertical="center"/>
      <protection locked="0"/>
    </xf>
    <xf numFmtId="49" fontId="9" fillId="2" borderId="2" xfId="0" applyNumberFormat="1" applyFont="1" applyFill="1" applyBorder="1" applyAlignment="1" applyProtection="1">
      <alignment horizontal="center" vertical="center"/>
      <protection locked="0"/>
    </xf>
    <xf numFmtId="49" fontId="9" fillId="2" borderId="3" xfId="0" applyNumberFormat="1" applyFont="1" applyFill="1" applyBorder="1" applyAlignment="1" applyProtection="1">
      <alignment horizontal="center" vertical="center"/>
      <protection locked="0"/>
    </xf>
    <xf numFmtId="49" fontId="9" fillId="2" borderId="4" xfId="0" applyNumberFormat="1" applyFont="1" applyFill="1" applyBorder="1" applyAlignment="1" applyProtection="1">
      <alignment horizontal="center" vertical="center"/>
      <protection locked="0"/>
    </xf>
    <xf numFmtId="49" fontId="10" fillId="2" borderId="7" xfId="1" applyNumberFormat="1" applyFont="1" applyFill="1" applyBorder="1" applyAlignment="1" applyProtection="1">
      <alignment horizontal="center" vertical="center"/>
      <protection locked="0"/>
    </xf>
    <xf numFmtId="49" fontId="10" fillId="2" borderId="6" xfId="1" applyNumberFormat="1" applyFont="1" applyFill="1" applyBorder="1" applyAlignment="1" applyProtection="1">
      <alignment horizontal="center" vertical="center"/>
      <protection locked="0"/>
    </xf>
    <xf numFmtId="49" fontId="10" fillId="2" borderId="8" xfId="1" applyNumberFormat="1" applyFont="1" applyFill="1" applyBorder="1" applyAlignment="1" applyProtection="1">
      <alignment horizontal="center" vertical="center"/>
      <protection locked="0"/>
    </xf>
    <xf numFmtId="0" fontId="4" fillId="4" borderId="1" xfId="0" applyFont="1" applyFill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37"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</dxfs>
  <tableStyles count="0" defaultTableStyle="TableStyleMedium2" defaultPivotStyle="PivotStyleLight16"/>
  <colors>
    <mruColors>
      <color rgb="FFFFFFCC"/>
      <color rgb="FF0000FF"/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jbcs.gr.jp/modules/English/index.php?content_id=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6"/>
  <sheetViews>
    <sheetView tabSelected="1" zoomScale="80" zoomScaleNormal="80" zoomScaleSheetLayoutView="50" workbookViewId="0">
      <selection activeCell="E91" sqref="E91"/>
    </sheetView>
  </sheetViews>
  <sheetFormatPr defaultColWidth="9" defaultRowHeight="14" x14ac:dyDescent="0.2"/>
  <cols>
    <col min="1" max="1" width="5.6328125" style="23" customWidth="1"/>
    <col min="2" max="11" width="13.1796875" style="23" customWidth="1"/>
    <col min="12" max="12" width="5.6328125" style="23" customWidth="1"/>
    <col min="13" max="13" width="9" style="23"/>
    <col min="14" max="14" width="15.08984375" style="23" customWidth="1"/>
    <col min="15" max="15" width="3" style="23" customWidth="1"/>
    <col min="16" max="16" width="2.90625" style="23" customWidth="1"/>
    <col min="17" max="17" width="23.08984375" style="23" bestFit="1" customWidth="1"/>
    <col min="18" max="18" width="9" style="23" customWidth="1"/>
    <col min="19" max="16384" width="9" style="23"/>
  </cols>
  <sheetData>
    <row r="1" spans="1:12" s="22" customFormat="1" ht="25" customHeight="1" x14ac:dyDescent="0.2">
      <c r="B1" s="35" t="s">
        <v>45</v>
      </c>
      <c r="C1" s="35"/>
      <c r="D1" s="35"/>
      <c r="E1" s="35"/>
      <c r="F1" s="35"/>
      <c r="G1" s="35"/>
      <c r="H1" s="35"/>
      <c r="I1" s="35"/>
      <c r="J1" s="35"/>
      <c r="K1" s="35"/>
    </row>
    <row r="2" spans="1:12" s="22" customFormat="1" ht="25" customHeight="1" x14ac:dyDescent="0.2">
      <c r="B2" s="35" t="s">
        <v>46</v>
      </c>
      <c r="C2" s="35"/>
      <c r="D2" s="35"/>
      <c r="E2" s="35"/>
      <c r="F2" s="35"/>
      <c r="G2" s="35"/>
      <c r="H2" s="35"/>
      <c r="I2" s="35"/>
      <c r="J2" s="35"/>
      <c r="K2" s="35"/>
    </row>
    <row r="3" spans="1:12" s="22" customFormat="1" ht="5" customHeight="1" x14ac:dyDescent="0.2"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2" s="22" customFormat="1" ht="20" customHeight="1" x14ac:dyDescent="0.2">
      <c r="B4" s="21" t="s">
        <v>47</v>
      </c>
    </row>
    <row r="5" spans="1:12" s="22" customFormat="1" ht="20" customHeight="1" x14ac:dyDescent="0.2">
      <c r="B5" s="21" t="s">
        <v>85</v>
      </c>
    </row>
    <row r="6" spans="1:12" s="22" customFormat="1" ht="5" customHeight="1" x14ac:dyDescent="0.2">
      <c r="B6" s="23"/>
      <c r="C6" s="23"/>
      <c r="D6" s="23"/>
      <c r="E6" s="23"/>
      <c r="F6" s="23"/>
      <c r="G6" s="23"/>
      <c r="H6" s="23"/>
      <c r="I6" s="23"/>
      <c r="J6" s="23"/>
      <c r="K6" s="23"/>
    </row>
    <row r="7" spans="1:12" ht="20" customHeight="1" x14ac:dyDescent="0.2">
      <c r="A7" s="24" t="s">
        <v>48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</row>
    <row r="8" spans="1:12" ht="20" customHeight="1" x14ac:dyDescent="0.2">
      <c r="A8" s="26" t="s">
        <v>49</v>
      </c>
    </row>
    <row r="9" spans="1:12" ht="20" customHeight="1" x14ac:dyDescent="0.2">
      <c r="A9" s="26" t="s">
        <v>261</v>
      </c>
    </row>
    <row r="10" spans="1:12" ht="20" customHeight="1" x14ac:dyDescent="0.2">
      <c r="A10" s="26" t="s">
        <v>262</v>
      </c>
    </row>
    <row r="11" spans="1:12" ht="5" customHeight="1" x14ac:dyDescent="0.2"/>
    <row r="12" spans="1:12" ht="20" customHeight="1" x14ac:dyDescent="0.2">
      <c r="B12" s="23" t="s">
        <v>50</v>
      </c>
      <c r="D12" s="36"/>
      <c r="E12" s="37"/>
      <c r="F12" s="38"/>
    </row>
    <row r="13" spans="1:12" ht="5" customHeight="1" x14ac:dyDescent="0.2"/>
    <row r="14" spans="1:12" ht="20" customHeight="1" x14ac:dyDescent="0.2">
      <c r="B14" s="23" t="s">
        <v>51</v>
      </c>
      <c r="D14" s="36"/>
      <c r="E14" s="37"/>
      <c r="F14" s="38"/>
    </row>
    <row r="15" spans="1:12" ht="5" customHeight="1" x14ac:dyDescent="0.2"/>
    <row r="16" spans="1:12" ht="20" customHeight="1" x14ac:dyDescent="0.2">
      <c r="B16" s="23" t="s">
        <v>52</v>
      </c>
      <c r="D16" s="36"/>
      <c r="E16" s="37"/>
      <c r="F16" s="38"/>
    </row>
    <row r="17" spans="1:12" ht="5" customHeight="1" x14ac:dyDescent="0.2"/>
    <row r="18" spans="1:12" ht="20" customHeight="1" x14ac:dyDescent="0.2">
      <c r="B18" s="23" t="s">
        <v>53</v>
      </c>
      <c r="D18" s="36"/>
      <c r="E18" s="37"/>
      <c r="F18" s="38"/>
    </row>
    <row r="19" spans="1:12" ht="5" customHeight="1" x14ac:dyDescent="0.2"/>
    <row r="20" spans="1:12" ht="20" customHeight="1" x14ac:dyDescent="0.2">
      <c r="B20" s="23" t="s">
        <v>54</v>
      </c>
      <c r="D20" s="32"/>
      <c r="E20" s="33"/>
      <c r="F20" s="33"/>
      <c r="G20" s="33"/>
      <c r="H20" s="33"/>
      <c r="I20" s="33"/>
      <c r="J20" s="33"/>
      <c r="K20" s="34"/>
    </row>
    <row r="21" spans="1:12" ht="20" customHeight="1" x14ac:dyDescent="0.2">
      <c r="D21" s="32"/>
      <c r="E21" s="33"/>
      <c r="F21" s="33"/>
      <c r="G21" s="33"/>
      <c r="H21" s="33"/>
      <c r="I21" s="33"/>
      <c r="J21" s="33"/>
      <c r="K21" s="34"/>
    </row>
    <row r="22" spans="1:12" ht="5" customHeight="1" x14ac:dyDescent="0.2"/>
    <row r="23" spans="1:12" ht="20" customHeight="1" x14ac:dyDescent="0.2">
      <c r="B23" s="23" t="s">
        <v>55</v>
      </c>
      <c r="D23" s="36"/>
      <c r="E23" s="37"/>
      <c r="F23" s="38"/>
    </row>
    <row r="24" spans="1:12" ht="15" customHeight="1" x14ac:dyDescent="0.2">
      <c r="B24" s="23" t="s">
        <v>84</v>
      </c>
    </row>
    <row r="25" spans="1:12" ht="5" customHeight="1" x14ac:dyDescent="0.2"/>
    <row r="26" spans="1:12" ht="20" customHeight="1" x14ac:dyDescent="0.2">
      <c r="B26" s="23" t="s">
        <v>56</v>
      </c>
      <c r="D26" s="32"/>
      <c r="E26" s="37"/>
      <c r="F26" s="37"/>
      <c r="G26" s="37"/>
      <c r="H26" s="38"/>
    </row>
    <row r="27" spans="1:12" ht="5" customHeight="1" x14ac:dyDescent="0.2"/>
    <row r="28" spans="1:12" ht="20" customHeight="1" x14ac:dyDescent="0.2">
      <c r="A28" s="24" t="s">
        <v>57</v>
      </c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</row>
    <row r="29" spans="1:12" ht="5" customHeight="1" x14ac:dyDescent="0.2"/>
    <row r="30" spans="1:12" ht="20" customHeight="1" x14ac:dyDescent="0.2">
      <c r="B30" s="23" t="s">
        <v>58</v>
      </c>
      <c r="D30" s="36"/>
      <c r="E30" s="37"/>
      <c r="F30" s="38"/>
    </row>
    <row r="31" spans="1:12" ht="5" customHeight="1" x14ac:dyDescent="0.2"/>
    <row r="32" spans="1:12" ht="20" customHeight="1" x14ac:dyDescent="0.2">
      <c r="B32" s="23" t="s">
        <v>59</v>
      </c>
      <c r="D32" s="36"/>
      <c r="E32" s="37"/>
      <c r="F32" s="38"/>
    </row>
    <row r="33" spans="2:11" ht="5" customHeight="1" x14ac:dyDescent="0.2"/>
    <row r="34" spans="2:11" ht="20" customHeight="1" x14ac:dyDescent="0.2">
      <c r="B34" s="23" t="s">
        <v>60</v>
      </c>
      <c r="D34" s="36"/>
      <c r="E34" s="37"/>
      <c r="F34" s="38"/>
    </row>
    <row r="35" spans="2:11" ht="5" customHeight="1" x14ac:dyDescent="0.2"/>
    <row r="36" spans="2:11" ht="20" customHeight="1" x14ac:dyDescent="0.2">
      <c r="B36" s="23" t="s">
        <v>64</v>
      </c>
      <c r="D36" s="36"/>
      <c r="E36" s="37"/>
      <c r="F36" s="38"/>
    </row>
    <row r="37" spans="2:11" ht="5" customHeight="1" x14ac:dyDescent="0.2"/>
    <row r="38" spans="2:11" ht="20" customHeight="1" x14ac:dyDescent="0.2">
      <c r="B38" s="23" t="s">
        <v>65</v>
      </c>
      <c r="D38" s="32"/>
      <c r="E38" s="33"/>
      <c r="F38" s="33"/>
      <c r="G38" s="33"/>
      <c r="H38" s="33"/>
      <c r="I38" s="33"/>
      <c r="J38" s="33"/>
      <c r="K38" s="34"/>
    </row>
    <row r="39" spans="2:11" ht="20" customHeight="1" x14ac:dyDescent="0.2">
      <c r="D39" s="32"/>
      <c r="E39" s="33"/>
      <c r="F39" s="33"/>
      <c r="G39" s="33"/>
      <c r="H39" s="33"/>
      <c r="I39" s="33"/>
      <c r="J39" s="33"/>
      <c r="K39" s="34"/>
    </row>
    <row r="40" spans="2:11" ht="5" customHeight="1" x14ac:dyDescent="0.2"/>
    <row r="41" spans="2:11" ht="20" customHeight="1" x14ac:dyDescent="0.2">
      <c r="B41" s="23" t="s">
        <v>61</v>
      </c>
      <c r="D41" s="36"/>
      <c r="E41" s="37"/>
      <c r="F41" s="38"/>
    </row>
    <row r="42" spans="2:11" ht="5" customHeight="1" x14ac:dyDescent="0.2"/>
    <row r="43" spans="2:11" ht="20" customHeight="1" x14ac:dyDescent="0.2">
      <c r="B43" s="23" t="s">
        <v>62</v>
      </c>
      <c r="D43" s="36"/>
      <c r="E43" s="37"/>
      <c r="F43" s="38"/>
    </row>
    <row r="44" spans="2:11" ht="5" customHeight="1" x14ac:dyDescent="0.2"/>
    <row r="45" spans="2:11" ht="20" customHeight="1" x14ac:dyDescent="0.2">
      <c r="B45" s="23" t="s">
        <v>63</v>
      </c>
      <c r="D45" s="36"/>
      <c r="E45" s="37"/>
      <c r="F45" s="38"/>
    </row>
    <row r="46" spans="2:11" ht="5" customHeight="1" x14ac:dyDescent="0.2"/>
    <row r="47" spans="2:11" ht="20" customHeight="1" x14ac:dyDescent="0.2">
      <c r="B47" s="23" t="s">
        <v>67</v>
      </c>
      <c r="D47" s="36"/>
      <c r="E47" s="37"/>
      <c r="F47" s="38"/>
    </row>
    <row r="48" spans="2:11" ht="5" customHeight="1" x14ac:dyDescent="0.2"/>
    <row r="49" spans="2:11" ht="20" customHeight="1" x14ac:dyDescent="0.2">
      <c r="B49" s="23" t="s">
        <v>66</v>
      </c>
      <c r="D49" s="32"/>
      <c r="E49" s="33"/>
      <c r="F49" s="33"/>
      <c r="G49" s="33"/>
      <c r="H49" s="33"/>
      <c r="I49" s="33"/>
      <c r="J49" s="33"/>
      <c r="K49" s="34"/>
    </row>
    <row r="50" spans="2:11" ht="20" customHeight="1" x14ac:dyDescent="0.2">
      <c r="D50" s="32"/>
      <c r="E50" s="33"/>
      <c r="F50" s="33"/>
      <c r="G50" s="33"/>
      <c r="H50" s="33"/>
      <c r="I50" s="33"/>
      <c r="J50" s="33"/>
      <c r="K50" s="34"/>
    </row>
    <row r="51" spans="2:11" ht="5" customHeight="1" x14ac:dyDescent="0.2"/>
    <row r="52" spans="2:11" ht="20" customHeight="1" x14ac:dyDescent="0.2">
      <c r="B52" s="23" t="s">
        <v>68</v>
      </c>
      <c r="D52" s="36"/>
      <c r="E52" s="37"/>
      <c r="F52" s="38"/>
    </row>
    <row r="53" spans="2:11" ht="5" customHeight="1" x14ac:dyDescent="0.2"/>
    <row r="54" spans="2:11" ht="20" customHeight="1" x14ac:dyDescent="0.2">
      <c r="B54" s="23" t="s">
        <v>69</v>
      </c>
      <c r="D54" s="36"/>
      <c r="E54" s="37"/>
      <c r="F54" s="38"/>
    </row>
    <row r="55" spans="2:11" ht="5" customHeight="1" x14ac:dyDescent="0.2"/>
    <row r="56" spans="2:11" ht="20" customHeight="1" x14ac:dyDescent="0.2">
      <c r="B56" s="23" t="s">
        <v>70</v>
      </c>
      <c r="D56" s="36"/>
      <c r="E56" s="37"/>
      <c r="F56" s="38"/>
    </row>
    <row r="57" spans="2:11" ht="5" customHeight="1" x14ac:dyDescent="0.2"/>
    <row r="58" spans="2:11" ht="20" customHeight="1" x14ac:dyDescent="0.2">
      <c r="B58" s="23" t="s">
        <v>71</v>
      </c>
      <c r="D58" s="36"/>
      <c r="E58" s="37"/>
      <c r="F58" s="38"/>
    </row>
    <row r="59" spans="2:11" ht="5" customHeight="1" x14ac:dyDescent="0.2"/>
    <row r="60" spans="2:11" ht="20" customHeight="1" x14ac:dyDescent="0.2">
      <c r="B60" s="23" t="s">
        <v>72</v>
      </c>
      <c r="D60" s="32"/>
      <c r="E60" s="33"/>
      <c r="F60" s="33"/>
      <c r="G60" s="33"/>
      <c r="H60" s="33"/>
      <c r="I60" s="33"/>
      <c r="J60" s="33"/>
      <c r="K60" s="34"/>
    </row>
    <row r="61" spans="2:11" ht="20" customHeight="1" x14ac:dyDescent="0.2">
      <c r="D61" s="32"/>
      <c r="E61" s="33"/>
      <c r="F61" s="33"/>
      <c r="G61" s="33"/>
      <c r="H61" s="33"/>
      <c r="I61" s="33"/>
      <c r="J61" s="33"/>
      <c r="K61" s="34"/>
    </row>
    <row r="62" spans="2:11" ht="5" customHeight="1" x14ac:dyDescent="0.2"/>
    <row r="63" spans="2:11" ht="20" customHeight="1" x14ac:dyDescent="0.2">
      <c r="B63" s="23" t="s">
        <v>73</v>
      </c>
      <c r="D63" s="36"/>
      <c r="E63" s="37"/>
      <c r="F63" s="38"/>
    </row>
    <row r="64" spans="2:11" ht="5" customHeight="1" x14ac:dyDescent="0.2"/>
    <row r="65" spans="2:11" ht="20" customHeight="1" x14ac:dyDescent="0.2">
      <c r="B65" s="23" t="s">
        <v>74</v>
      </c>
      <c r="D65" s="36"/>
      <c r="E65" s="37"/>
      <c r="F65" s="38"/>
    </row>
    <row r="66" spans="2:11" ht="5" customHeight="1" x14ac:dyDescent="0.2"/>
    <row r="67" spans="2:11" ht="20" customHeight="1" x14ac:dyDescent="0.2">
      <c r="B67" s="23" t="s">
        <v>75</v>
      </c>
      <c r="D67" s="36"/>
      <c r="E67" s="37"/>
      <c r="F67" s="38"/>
    </row>
    <row r="68" spans="2:11" ht="5" customHeight="1" x14ac:dyDescent="0.2"/>
    <row r="69" spans="2:11" ht="20" customHeight="1" x14ac:dyDescent="0.2">
      <c r="B69" s="23" t="s">
        <v>76</v>
      </c>
      <c r="D69" s="36"/>
      <c r="E69" s="37"/>
      <c r="F69" s="38"/>
    </row>
    <row r="70" spans="2:11" ht="5" customHeight="1" x14ac:dyDescent="0.2"/>
    <row r="71" spans="2:11" ht="20" customHeight="1" x14ac:dyDescent="0.2">
      <c r="B71" s="23" t="s">
        <v>77</v>
      </c>
      <c r="D71" s="32"/>
      <c r="E71" s="33"/>
      <c r="F71" s="33"/>
      <c r="G71" s="33"/>
      <c r="H71" s="33"/>
      <c r="I71" s="33"/>
      <c r="J71" s="33"/>
      <c r="K71" s="34"/>
    </row>
    <row r="72" spans="2:11" ht="20" customHeight="1" x14ac:dyDescent="0.2">
      <c r="D72" s="32"/>
      <c r="E72" s="33"/>
      <c r="F72" s="33"/>
      <c r="G72" s="33"/>
      <c r="H72" s="33"/>
      <c r="I72" s="33"/>
      <c r="J72" s="33"/>
      <c r="K72" s="34"/>
    </row>
    <row r="73" spans="2:11" ht="5" customHeight="1" x14ac:dyDescent="0.2"/>
    <row r="74" spans="2:11" ht="20" customHeight="1" x14ac:dyDescent="0.2">
      <c r="B74" s="23" t="s">
        <v>78</v>
      </c>
      <c r="D74" s="36"/>
      <c r="E74" s="37"/>
      <c r="F74" s="38"/>
    </row>
    <row r="75" spans="2:11" ht="5" customHeight="1" x14ac:dyDescent="0.2"/>
    <row r="76" spans="2:11" ht="20" customHeight="1" x14ac:dyDescent="0.2">
      <c r="B76" s="23" t="s">
        <v>79</v>
      </c>
      <c r="D76" s="36"/>
      <c r="E76" s="37"/>
      <c r="F76" s="38"/>
    </row>
    <row r="77" spans="2:11" ht="5" customHeight="1" x14ac:dyDescent="0.2"/>
    <row r="78" spans="2:11" ht="20" customHeight="1" x14ac:dyDescent="0.2">
      <c r="B78" s="23" t="s">
        <v>80</v>
      </c>
      <c r="D78" s="36"/>
      <c r="E78" s="37"/>
      <c r="F78" s="38"/>
    </row>
    <row r="79" spans="2:11" ht="5" customHeight="1" x14ac:dyDescent="0.2"/>
    <row r="80" spans="2:11" ht="20" customHeight="1" x14ac:dyDescent="0.2">
      <c r="B80" s="23" t="s">
        <v>81</v>
      </c>
      <c r="D80" s="36"/>
      <c r="E80" s="37"/>
      <c r="F80" s="38"/>
    </row>
    <row r="81" spans="1:12" ht="5" customHeight="1" x14ac:dyDescent="0.2"/>
    <row r="82" spans="1:12" ht="20" customHeight="1" x14ac:dyDescent="0.2">
      <c r="B82" s="23" t="s">
        <v>82</v>
      </c>
      <c r="D82" s="32"/>
      <c r="E82" s="33"/>
      <c r="F82" s="33"/>
      <c r="G82" s="33"/>
      <c r="H82" s="33"/>
      <c r="I82" s="33"/>
      <c r="J82" s="33"/>
      <c r="K82" s="34"/>
    </row>
    <row r="83" spans="1:12" ht="20" customHeight="1" x14ac:dyDescent="0.2">
      <c r="D83" s="32"/>
      <c r="E83" s="33"/>
      <c r="F83" s="33"/>
      <c r="G83" s="33"/>
      <c r="H83" s="33"/>
      <c r="I83" s="33"/>
      <c r="J83" s="33"/>
      <c r="K83" s="34"/>
    </row>
    <row r="84" spans="1:12" ht="5" customHeight="1" x14ac:dyDescent="0.2"/>
    <row r="85" spans="1:12" ht="15" customHeight="1" x14ac:dyDescent="0.2">
      <c r="B85" s="23" t="s">
        <v>83</v>
      </c>
    </row>
    <row r="86" spans="1:12" ht="5" customHeight="1" x14ac:dyDescent="0.2"/>
    <row r="87" spans="1:12" ht="20" customHeight="1" x14ac:dyDescent="0.2">
      <c r="A87" s="24" t="s">
        <v>265</v>
      </c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</row>
    <row r="88" spans="1:12" ht="5" customHeight="1" x14ac:dyDescent="0.2"/>
    <row r="89" spans="1:12" x14ac:dyDescent="0.2">
      <c r="B89" s="45"/>
      <c r="C89" s="46"/>
      <c r="D89" s="47"/>
      <c r="E89" s="29"/>
      <c r="F89" s="29"/>
      <c r="G89" s="29"/>
      <c r="H89" s="29"/>
      <c r="I89" s="29"/>
      <c r="J89" s="29"/>
      <c r="K89" s="29"/>
    </row>
    <row r="90" spans="1:12" ht="5" customHeight="1" x14ac:dyDescent="0.2"/>
    <row r="91" spans="1:12" ht="20" customHeight="1" x14ac:dyDescent="0.2">
      <c r="A91" s="24" t="s">
        <v>282</v>
      </c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</row>
    <row r="92" spans="1:12" ht="5" customHeight="1" x14ac:dyDescent="0.2"/>
    <row r="93" spans="1:12" x14ac:dyDescent="0.2">
      <c r="B93" s="45"/>
      <c r="C93" s="46"/>
      <c r="D93" s="46"/>
      <c r="E93" s="46"/>
      <c r="F93" s="46"/>
      <c r="G93" s="46"/>
      <c r="H93" s="46"/>
      <c r="I93" s="46"/>
      <c r="J93" s="46"/>
      <c r="K93" s="47"/>
    </row>
    <row r="94" spans="1:12" ht="5" customHeight="1" x14ac:dyDescent="0.2"/>
    <row r="95" spans="1:12" ht="20" customHeight="1" x14ac:dyDescent="0.2">
      <c r="A95" s="24" t="s">
        <v>256</v>
      </c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</row>
    <row r="96" spans="1:12" ht="5" customHeight="1" x14ac:dyDescent="0.2"/>
    <row r="97" spans="1:12" ht="20" customHeight="1" x14ac:dyDescent="0.2">
      <c r="B97" s="48"/>
      <c r="C97" s="49"/>
      <c r="D97" s="49"/>
      <c r="E97" s="49"/>
      <c r="F97" s="49"/>
      <c r="G97" s="49"/>
      <c r="H97" s="49"/>
      <c r="I97" s="49"/>
      <c r="J97" s="49"/>
      <c r="K97" s="50"/>
    </row>
    <row r="98" spans="1:12" ht="20" customHeight="1" x14ac:dyDescent="0.2">
      <c r="B98" s="42"/>
      <c r="C98" s="43"/>
      <c r="D98" s="43"/>
      <c r="E98" s="43"/>
      <c r="F98" s="43"/>
      <c r="G98" s="43"/>
      <c r="H98" s="43"/>
      <c r="I98" s="43"/>
      <c r="J98" s="43"/>
      <c r="K98" s="44"/>
    </row>
    <row r="99" spans="1:12" ht="5" customHeight="1" x14ac:dyDescent="0.2"/>
    <row r="100" spans="1:12" ht="20" customHeight="1" x14ac:dyDescent="0.2">
      <c r="A100" s="24" t="s">
        <v>257</v>
      </c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</row>
    <row r="101" spans="1:12" ht="5" customHeight="1" x14ac:dyDescent="0.2"/>
    <row r="102" spans="1:12" ht="20" customHeight="1" x14ac:dyDescent="0.2">
      <c r="B102" s="48"/>
      <c r="C102" s="49"/>
      <c r="D102" s="49"/>
      <c r="E102" s="49"/>
      <c r="F102" s="49"/>
      <c r="G102" s="49"/>
      <c r="H102" s="49"/>
      <c r="I102" s="49"/>
      <c r="J102" s="49"/>
      <c r="K102" s="50"/>
    </row>
    <row r="103" spans="1:12" ht="20" customHeight="1" x14ac:dyDescent="0.2">
      <c r="B103" s="39"/>
      <c r="C103" s="40"/>
      <c r="D103" s="40"/>
      <c r="E103" s="40"/>
      <c r="F103" s="40"/>
      <c r="G103" s="40"/>
      <c r="H103" s="40"/>
      <c r="I103" s="40"/>
      <c r="J103" s="40"/>
      <c r="K103" s="41"/>
    </row>
    <row r="104" spans="1:12" ht="20" customHeight="1" x14ac:dyDescent="0.2">
      <c r="B104" s="39"/>
      <c r="C104" s="40"/>
      <c r="D104" s="40"/>
      <c r="E104" s="40"/>
      <c r="F104" s="40"/>
      <c r="G104" s="40"/>
      <c r="H104" s="40"/>
      <c r="I104" s="40"/>
      <c r="J104" s="40"/>
      <c r="K104" s="41"/>
    </row>
    <row r="105" spans="1:12" ht="20" customHeight="1" x14ac:dyDescent="0.2">
      <c r="B105" s="39"/>
      <c r="C105" s="40"/>
      <c r="D105" s="40"/>
      <c r="E105" s="40"/>
      <c r="F105" s="40"/>
      <c r="G105" s="40"/>
      <c r="H105" s="40"/>
      <c r="I105" s="40"/>
      <c r="J105" s="40"/>
      <c r="K105" s="41"/>
    </row>
    <row r="106" spans="1:12" ht="20" customHeight="1" x14ac:dyDescent="0.2">
      <c r="B106" s="39"/>
      <c r="C106" s="40"/>
      <c r="D106" s="40"/>
      <c r="E106" s="40"/>
      <c r="F106" s="40"/>
      <c r="G106" s="40"/>
      <c r="H106" s="40"/>
      <c r="I106" s="40"/>
      <c r="J106" s="40"/>
      <c r="K106" s="41"/>
    </row>
    <row r="107" spans="1:12" ht="20" customHeight="1" x14ac:dyDescent="0.2">
      <c r="B107" s="39"/>
      <c r="C107" s="40"/>
      <c r="D107" s="40"/>
      <c r="E107" s="40"/>
      <c r="F107" s="40"/>
      <c r="G107" s="40"/>
      <c r="H107" s="40"/>
      <c r="I107" s="40"/>
      <c r="J107" s="40"/>
      <c r="K107" s="41"/>
    </row>
    <row r="108" spans="1:12" ht="20" customHeight="1" x14ac:dyDescent="0.2">
      <c r="B108" s="39"/>
      <c r="C108" s="40"/>
      <c r="D108" s="40"/>
      <c r="E108" s="40"/>
      <c r="F108" s="40"/>
      <c r="G108" s="40"/>
      <c r="H108" s="40"/>
      <c r="I108" s="40"/>
      <c r="J108" s="40"/>
      <c r="K108" s="41"/>
    </row>
    <row r="109" spans="1:12" ht="20" customHeight="1" x14ac:dyDescent="0.2">
      <c r="B109" s="39"/>
      <c r="C109" s="40"/>
      <c r="D109" s="40"/>
      <c r="E109" s="40"/>
      <c r="F109" s="40"/>
      <c r="G109" s="40"/>
      <c r="H109" s="40"/>
      <c r="I109" s="40"/>
      <c r="J109" s="40"/>
      <c r="K109" s="41"/>
    </row>
    <row r="110" spans="1:12" ht="20" customHeight="1" x14ac:dyDescent="0.2">
      <c r="B110" s="39"/>
      <c r="C110" s="40"/>
      <c r="D110" s="40"/>
      <c r="E110" s="40"/>
      <c r="F110" s="40"/>
      <c r="G110" s="40"/>
      <c r="H110" s="40"/>
      <c r="I110" s="40"/>
      <c r="J110" s="40"/>
      <c r="K110" s="41"/>
    </row>
    <row r="111" spans="1:12" ht="20" customHeight="1" x14ac:dyDescent="0.2">
      <c r="B111" s="39"/>
      <c r="C111" s="40"/>
      <c r="D111" s="40"/>
      <c r="E111" s="40"/>
      <c r="F111" s="40"/>
      <c r="G111" s="40"/>
      <c r="H111" s="40"/>
      <c r="I111" s="40"/>
      <c r="J111" s="40"/>
      <c r="K111" s="41"/>
    </row>
    <row r="112" spans="1:12" ht="20" customHeight="1" x14ac:dyDescent="0.2">
      <c r="B112" s="39"/>
      <c r="C112" s="40"/>
      <c r="D112" s="40"/>
      <c r="E112" s="40"/>
      <c r="F112" s="40"/>
      <c r="G112" s="40"/>
      <c r="H112" s="40"/>
      <c r="I112" s="40"/>
      <c r="J112" s="40"/>
      <c r="K112" s="41"/>
    </row>
    <row r="113" spans="1:12" ht="20" customHeight="1" x14ac:dyDescent="0.2">
      <c r="B113" s="39"/>
      <c r="C113" s="40"/>
      <c r="D113" s="40"/>
      <c r="E113" s="40"/>
      <c r="F113" s="40"/>
      <c r="G113" s="40"/>
      <c r="H113" s="40"/>
      <c r="I113" s="40"/>
      <c r="J113" s="40"/>
      <c r="K113" s="41"/>
    </row>
    <row r="114" spans="1:12" ht="20" customHeight="1" x14ac:dyDescent="0.2">
      <c r="B114" s="39"/>
      <c r="C114" s="40"/>
      <c r="D114" s="40"/>
      <c r="E114" s="40"/>
      <c r="F114" s="40"/>
      <c r="G114" s="40"/>
      <c r="H114" s="40"/>
      <c r="I114" s="40"/>
      <c r="J114" s="40"/>
      <c r="K114" s="41"/>
    </row>
    <row r="115" spans="1:12" ht="20" customHeight="1" x14ac:dyDescent="0.2">
      <c r="B115" s="39"/>
      <c r="C115" s="40"/>
      <c r="D115" s="40"/>
      <c r="E115" s="40"/>
      <c r="F115" s="40"/>
      <c r="G115" s="40"/>
      <c r="H115" s="40"/>
      <c r="I115" s="40"/>
      <c r="J115" s="40"/>
      <c r="K115" s="41"/>
    </row>
    <row r="116" spans="1:12" ht="20" customHeight="1" x14ac:dyDescent="0.2">
      <c r="B116" s="39"/>
      <c r="C116" s="40"/>
      <c r="D116" s="40"/>
      <c r="E116" s="40"/>
      <c r="F116" s="40"/>
      <c r="G116" s="40"/>
      <c r="H116" s="40"/>
      <c r="I116" s="40"/>
      <c r="J116" s="40"/>
      <c r="K116" s="41"/>
    </row>
    <row r="117" spans="1:12" ht="20" customHeight="1" x14ac:dyDescent="0.2">
      <c r="B117" s="39"/>
      <c r="C117" s="40"/>
      <c r="D117" s="40"/>
      <c r="E117" s="40"/>
      <c r="F117" s="40"/>
      <c r="G117" s="40"/>
      <c r="H117" s="40"/>
      <c r="I117" s="40"/>
      <c r="J117" s="40"/>
      <c r="K117" s="41"/>
    </row>
    <row r="118" spans="1:12" ht="20" customHeight="1" x14ac:dyDescent="0.2">
      <c r="B118" s="39"/>
      <c r="C118" s="40"/>
      <c r="D118" s="40"/>
      <c r="E118" s="40"/>
      <c r="F118" s="40"/>
      <c r="G118" s="40"/>
      <c r="H118" s="40"/>
      <c r="I118" s="40"/>
      <c r="J118" s="40"/>
      <c r="K118" s="41"/>
    </row>
    <row r="119" spans="1:12" ht="20" customHeight="1" x14ac:dyDescent="0.2">
      <c r="B119" s="39"/>
      <c r="C119" s="40"/>
      <c r="D119" s="40"/>
      <c r="E119" s="40"/>
      <c r="F119" s="40"/>
      <c r="G119" s="40"/>
      <c r="H119" s="40"/>
      <c r="I119" s="40"/>
      <c r="J119" s="40"/>
      <c r="K119" s="41"/>
    </row>
    <row r="120" spans="1:12" ht="20" customHeight="1" x14ac:dyDescent="0.2">
      <c r="B120" s="39"/>
      <c r="C120" s="40"/>
      <c r="D120" s="40"/>
      <c r="E120" s="40"/>
      <c r="F120" s="40"/>
      <c r="G120" s="40"/>
      <c r="H120" s="40"/>
      <c r="I120" s="40"/>
      <c r="J120" s="40"/>
      <c r="K120" s="41"/>
    </row>
    <row r="121" spans="1:12" ht="20" customHeight="1" x14ac:dyDescent="0.2">
      <c r="B121" s="42"/>
      <c r="C121" s="43"/>
      <c r="D121" s="43"/>
      <c r="E121" s="43"/>
      <c r="F121" s="43"/>
      <c r="G121" s="43"/>
      <c r="H121" s="43"/>
      <c r="I121" s="43"/>
      <c r="J121" s="43"/>
      <c r="K121" s="44"/>
    </row>
    <row r="122" spans="1:12" ht="5" customHeight="1" x14ac:dyDescent="0.2"/>
    <row r="123" spans="1:12" ht="20" customHeight="1" x14ac:dyDescent="0.2">
      <c r="A123" s="24" t="s">
        <v>269</v>
      </c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</row>
    <row r="124" spans="1:12" ht="5" customHeight="1" x14ac:dyDescent="0.2"/>
    <row r="125" spans="1:12" x14ac:dyDescent="0.2">
      <c r="B125" s="28"/>
    </row>
    <row r="126" spans="1:12" ht="5" customHeight="1" x14ac:dyDescent="0.2"/>
    <row r="127" spans="1:12" ht="15" customHeight="1" x14ac:dyDescent="0.2">
      <c r="B127" s="23" t="s">
        <v>258</v>
      </c>
    </row>
    <row r="128" spans="1:12" ht="15" customHeight="1" x14ac:dyDescent="0.2">
      <c r="B128" s="23" t="s">
        <v>260</v>
      </c>
      <c r="F128" s="27" t="s">
        <v>259</v>
      </c>
    </row>
    <row r="129" spans="1:12" ht="5" customHeight="1" x14ac:dyDescent="0.2"/>
    <row r="130" spans="1:12" ht="20" customHeight="1" x14ac:dyDescent="0.2">
      <c r="A130" s="24" t="s">
        <v>281</v>
      </c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</row>
    <row r="131" spans="1:12" ht="5" customHeight="1" x14ac:dyDescent="0.2"/>
    <row r="132" spans="1:12" x14ac:dyDescent="0.2">
      <c r="B132" s="28"/>
    </row>
    <row r="133" spans="1:12" ht="5" customHeight="1" x14ac:dyDescent="0.2"/>
    <row r="134" spans="1:12" ht="15" customHeight="1" x14ac:dyDescent="0.2">
      <c r="B134" s="23" t="s">
        <v>270</v>
      </c>
    </row>
    <row r="135" spans="1:12" ht="15" customHeight="1" x14ac:dyDescent="0.2">
      <c r="B135" s="23" t="s">
        <v>271</v>
      </c>
    </row>
    <row r="136" spans="1:12" x14ac:dyDescent="0.2">
      <c r="B136" s="23" t="s">
        <v>272</v>
      </c>
    </row>
    <row r="137" spans="1:12" ht="5" customHeight="1" x14ac:dyDescent="0.2"/>
    <row r="138" spans="1:12" x14ac:dyDescent="0.2">
      <c r="B138" s="30" t="s">
        <v>273</v>
      </c>
    </row>
    <row r="139" spans="1:12" x14ac:dyDescent="0.2">
      <c r="B139" s="31" t="s">
        <v>274</v>
      </c>
    </row>
    <row r="140" spans="1:12" x14ac:dyDescent="0.2">
      <c r="B140" s="31" t="s">
        <v>275</v>
      </c>
    </row>
    <row r="141" spans="1:12" x14ac:dyDescent="0.2">
      <c r="B141" s="31" t="s">
        <v>276</v>
      </c>
    </row>
    <row r="142" spans="1:12" x14ac:dyDescent="0.2">
      <c r="B142" s="31" t="s">
        <v>277</v>
      </c>
    </row>
    <row r="143" spans="1:12" x14ac:dyDescent="0.2">
      <c r="B143" s="23" t="s">
        <v>278</v>
      </c>
    </row>
    <row r="144" spans="1:12" x14ac:dyDescent="0.2">
      <c r="B144" s="31" t="s">
        <v>279</v>
      </c>
    </row>
    <row r="145" spans="2:2" x14ac:dyDescent="0.2">
      <c r="B145" s="31" t="s">
        <v>280</v>
      </c>
    </row>
    <row r="146" spans="2:2" ht="5" customHeight="1" x14ac:dyDescent="0.2"/>
  </sheetData>
  <sheetProtection selectLockedCells="1"/>
  <mergeCells count="64">
    <mergeCell ref="B93:K93"/>
    <mergeCell ref="B89:D89"/>
    <mergeCell ref="B112:K112"/>
    <mergeCell ref="B104:K104"/>
    <mergeCell ref="B103:K103"/>
    <mergeCell ref="B107:K107"/>
    <mergeCell ref="B108:K108"/>
    <mergeCell ref="B109:K109"/>
    <mergeCell ref="B110:K110"/>
    <mergeCell ref="B111:K111"/>
    <mergeCell ref="B97:K97"/>
    <mergeCell ref="B98:K98"/>
    <mergeCell ref="B102:K102"/>
    <mergeCell ref="B121:K121"/>
    <mergeCell ref="B120:K120"/>
    <mergeCell ref="B119:K119"/>
    <mergeCell ref="B117:K117"/>
    <mergeCell ref="B118:K118"/>
    <mergeCell ref="B113:K113"/>
    <mergeCell ref="B114:K114"/>
    <mergeCell ref="B115:K115"/>
    <mergeCell ref="B116:K116"/>
    <mergeCell ref="B105:K105"/>
    <mergeCell ref="B106:K106"/>
    <mergeCell ref="D83:K83"/>
    <mergeCell ref="D74:F74"/>
    <mergeCell ref="D76:F76"/>
    <mergeCell ref="D78:F78"/>
    <mergeCell ref="D80:F80"/>
    <mergeCell ref="D82:K82"/>
    <mergeCell ref="D65:F65"/>
    <mergeCell ref="D67:F67"/>
    <mergeCell ref="D69:F69"/>
    <mergeCell ref="D71:K71"/>
    <mergeCell ref="D72:K72"/>
    <mergeCell ref="D56:F56"/>
    <mergeCell ref="D58:F58"/>
    <mergeCell ref="D60:K60"/>
    <mergeCell ref="D61:K61"/>
    <mergeCell ref="D63:F63"/>
    <mergeCell ref="D47:F47"/>
    <mergeCell ref="D49:K49"/>
    <mergeCell ref="D50:K50"/>
    <mergeCell ref="D52:F52"/>
    <mergeCell ref="D54:F54"/>
    <mergeCell ref="D43:F43"/>
    <mergeCell ref="D45:F45"/>
    <mergeCell ref="D21:K21"/>
    <mergeCell ref="D30:F30"/>
    <mergeCell ref="D32:F32"/>
    <mergeCell ref="D34:F34"/>
    <mergeCell ref="D36:F36"/>
    <mergeCell ref="D26:H26"/>
    <mergeCell ref="D23:F23"/>
    <mergeCell ref="B1:K1"/>
    <mergeCell ref="D12:F12"/>
    <mergeCell ref="D38:K38"/>
    <mergeCell ref="D39:K39"/>
    <mergeCell ref="D41:F41"/>
    <mergeCell ref="D20:K20"/>
    <mergeCell ref="B2:K2"/>
    <mergeCell ref="D14:F14"/>
    <mergeCell ref="D16:F16"/>
    <mergeCell ref="D18:F18"/>
  </mergeCells>
  <phoneticPr fontId="1"/>
  <conditionalFormatting sqref="B89">
    <cfRule type="cellIs" dxfId="36" priority="2" operator="equal">
      <formula>""</formula>
    </cfRule>
  </conditionalFormatting>
  <conditionalFormatting sqref="B93">
    <cfRule type="cellIs" dxfId="35" priority="5" operator="equal">
      <formula>""</formula>
    </cfRule>
  </conditionalFormatting>
  <conditionalFormatting sqref="B97:B98">
    <cfRule type="cellIs" dxfId="34" priority="8" operator="equal">
      <formula>""</formula>
    </cfRule>
  </conditionalFormatting>
  <conditionalFormatting sqref="B102:B121">
    <cfRule type="cellIs" dxfId="33" priority="7" operator="equal">
      <formula>""</formula>
    </cfRule>
  </conditionalFormatting>
  <conditionalFormatting sqref="B125">
    <cfRule type="cellIs" dxfId="32" priority="3" operator="equal">
      <formula>""</formula>
    </cfRule>
  </conditionalFormatting>
  <conditionalFormatting sqref="B132">
    <cfRule type="cellIs" dxfId="31" priority="1" operator="equal">
      <formula>""</formula>
    </cfRule>
  </conditionalFormatting>
  <conditionalFormatting sqref="D12 D26">
    <cfRule type="cellIs" dxfId="30" priority="100" operator="equal">
      <formula>""</formula>
    </cfRule>
  </conditionalFormatting>
  <conditionalFormatting sqref="D14">
    <cfRule type="cellIs" dxfId="29" priority="49" operator="equal">
      <formula>""</formula>
    </cfRule>
  </conditionalFormatting>
  <conditionalFormatting sqref="D16">
    <cfRule type="cellIs" dxfId="28" priority="48" operator="equal">
      <formula>""</formula>
    </cfRule>
  </conditionalFormatting>
  <conditionalFormatting sqref="D18">
    <cfRule type="cellIs" dxfId="27" priority="47" operator="equal">
      <formula>""</formula>
    </cfRule>
  </conditionalFormatting>
  <conditionalFormatting sqref="D20:D21">
    <cfRule type="cellIs" dxfId="26" priority="45" operator="equal">
      <formula>""</formula>
    </cfRule>
  </conditionalFormatting>
  <conditionalFormatting sqref="D23">
    <cfRule type="cellIs" dxfId="25" priority="46" operator="equal">
      <formula>""</formula>
    </cfRule>
  </conditionalFormatting>
  <conditionalFormatting sqref="D30">
    <cfRule type="cellIs" dxfId="24" priority="38" operator="equal">
      <formula>""</formula>
    </cfRule>
  </conditionalFormatting>
  <conditionalFormatting sqref="D32">
    <cfRule type="cellIs" dxfId="23" priority="37" operator="equal">
      <formula>""</formula>
    </cfRule>
  </conditionalFormatting>
  <conditionalFormatting sqref="D34">
    <cfRule type="cellIs" dxfId="22" priority="36" operator="equal">
      <formula>""</formula>
    </cfRule>
  </conditionalFormatting>
  <conditionalFormatting sqref="D36">
    <cfRule type="cellIs" dxfId="21" priority="35" operator="equal">
      <formula>""</formula>
    </cfRule>
  </conditionalFormatting>
  <conditionalFormatting sqref="D38:D39">
    <cfRule type="cellIs" dxfId="20" priority="33" operator="equal">
      <formula>""</formula>
    </cfRule>
  </conditionalFormatting>
  <conditionalFormatting sqref="D41">
    <cfRule type="cellIs" dxfId="19" priority="32" operator="equal">
      <formula>""</formula>
    </cfRule>
  </conditionalFormatting>
  <conditionalFormatting sqref="D43">
    <cfRule type="cellIs" dxfId="18" priority="31" operator="equal">
      <formula>""</formula>
    </cfRule>
  </conditionalFormatting>
  <conditionalFormatting sqref="D45">
    <cfRule type="cellIs" dxfId="17" priority="30" operator="equal">
      <formula>""</formula>
    </cfRule>
  </conditionalFormatting>
  <conditionalFormatting sqref="D47">
    <cfRule type="cellIs" dxfId="16" priority="29" operator="equal">
      <formula>""</formula>
    </cfRule>
  </conditionalFormatting>
  <conditionalFormatting sqref="D49:D50">
    <cfRule type="cellIs" dxfId="15" priority="28" operator="equal">
      <formula>""</formula>
    </cfRule>
  </conditionalFormatting>
  <conditionalFormatting sqref="D52">
    <cfRule type="cellIs" dxfId="14" priority="27" operator="equal">
      <formula>""</formula>
    </cfRule>
  </conditionalFormatting>
  <conditionalFormatting sqref="D54">
    <cfRule type="cellIs" dxfId="13" priority="26" operator="equal">
      <formula>""</formula>
    </cfRule>
  </conditionalFormatting>
  <conditionalFormatting sqref="D56">
    <cfRule type="cellIs" dxfId="12" priority="25" operator="equal">
      <formula>""</formula>
    </cfRule>
  </conditionalFormatting>
  <conditionalFormatting sqref="D58">
    <cfRule type="cellIs" dxfId="11" priority="24" operator="equal">
      <formula>""</formula>
    </cfRule>
  </conditionalFormatting>
  <conditionalFormatting sqref="D60:D61">
    <cfRule type="cellIs" dxfId="10" priority="23" operator="equal">
      <formula>""</formula>
    </cfRule>
  </conditionalFormatting>
  <conditionalFormatting sqref="D63">
    <cfRule type="cellIs" dxfId="9" priority="22" operator="equal">
      <formula>""</formula>
    </cfRule>
  </conditionalFormatting>
  <conditionalFormatting sqref="D65">
    <cfRule type="cellIs" dxfId="8" priority="21" operator="equal">
      <formula>""</formula>
    </cfRule>
  </conditionalFormatting>
  <conditionalFormatting sqref="D67">
    <cfRule type="cellIs" dxfId="7" priority="20" operator="equal">
      <formula>""</formula>
    </cfRule>
  </conditionalFormatting>
  <conditionalFormatting sqref="D69">
    <cfRule type="cellIs" dxfId="6" priority="19" operator="equal">
      <formula>""</formula>
    </cfRule>
  </conditionalFormatting>
  <conditionalFormatting sqref="D71:D72">
    <cfRule type="cellIs" dxfId="5" priority="18" operator="equal">
      <formula>""</formula>
    </cfRule>
  </conditionalFormatting>
  <conditionalFormatting sqref="D74">
    <cfRule type="cellIs" dxfId="4" priority="17" operator="equal">
      <formula>""</formula>
    </cfRule>
  </conditionalFormatting>
  <conditionalFormatting sqref="D76">
    <cfRule type="cellIs" dxfId="3" priority="16" operator="equal">
      <formula>""</formula>
    </cfRule>
  </conditionalFormatting>
  <conditionalFormatting sqref="D78">
    <cfRule type="cellIs" dxfId="2" priority="15" operator="equal">
      <formula>""</formula>
    </cfRule>
  </conditionalFormatting>
  <conditionalFormatting sqref="D80">
    <cfRule type="cellIs" dxfId="1" priority="14" operator="equal">
      <formula>""</formula>
    </cfRule>
  </conditionalFormatting>
  <conditionalFormatting sqref="D82:D83">
    <cfRule type="cellIs" dxfId="0" priority="13" operator="equal">
      <formula>""</formula>
    </cfRule>
  </conditionalFormatting>
  <hyperlinks>
    <hyperlink ref="F128" r:id="rId1" xr:uid="{A7948717-14FC-434D-9E89-C010ACA9DBC4}"/>
  </hyperlinks>
  <printOptions horizontalCentered="1"/>
  <pageMargins left="0.19685039370078741" right="0.19685039370078741" top="0.39370078740157483" bottom="0.39370078740157483" header="0.19685039370078741" footer="0.19685039370078741"/>
  <pageSetup paperSize="9" scale="55" fitToHeight="0" orientation="portrait" r:id="rId2"/>
  <rowBreaks count="1" manualBreakCount="1">
    <brk id="94" max="11" man="1"/>
  </row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D327795-50E5-4669-9B90-109CC247612A}">
          <x14:formula1>
            <xm:f>' '!$A$1:$A$171</xm:f>
          </x14:formula1>
          <xm:sqref>B93:K93</xm:sqref>
        </x14:dataValidation>
        <x14:dataValidation type="list" allowBlank="1" showInputMessage="1" showErrorMessage="1" xr:uid="{4266EF29-A5D5-4EA1-A6B8-3A7819BD8946}">
          <x14:formula1>
            <xm:f>' '!$C$1:$C$3</xm:f>
          </x14:formula1>
          <xm:sqref>B125 B132</xm:sqref>
        </x14:dataValidation>
        <x14:dataValidation type="list" allowBlank="1" showInputMessage="1" showErrorMessage="1" xr:uid="{C20C85D5-B510-4C3C-9575-48AA3CE77E6B}">
          <x14:formula1>
            <xm:f>' '!$B$1:$B$4</xm:f>
          </x14:formula1>
          <xm:sqref>B89 E89:K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F2E6D-E1A8-437D-91D0-0ECB19B2E8E3}">
  <dimension ref="A2:C171"/>
  <sheetViews>
    <sheetView zoomScale="80" zoomScaleNormal="80" workbookViewId="0"/>
  </sheetViews>
  <sheetFormatPr defaultRowHeight="13" x14ac:dyDescent="0.2"/>
  <sheetData>
    <row r="2" spans="1:3" x14ac:dyDescent="0.2">
      <c r="A2" t="s">
        <v>86</v>
      </c>
      <c r="B2" t="s">
        <v>266</v>
      </c>
      <c r="C2" t="s">
        <v>263</v>
      </c>
    </row>
    <row r="3" spans="1:3" x14ac:dyDescent="0.2">
      <c r="A3" t="s">
        <v>87</v>
      </c>
      <c r="B3" t="s">
        <v>267</v>
      </c>
      <c r="C3" t="s">
        <v>264</v>
      </c>
    </row>
    <row r="4" spans="1:3" x14ac:dyDescent="0.2">
      <c r="A4" t="s">
        <v>88</v>
      </c>
      <c r="B4" t="s">
        <v>268</v>
      </c>
    </row>
    <row r="5" spans="1:3" x14ac:dyDescent="0.2">
      <c r="A5" t="s">
        <v>89</v>
      </c>
    </row>
    <row r="6" spans="1:3" x14ac:dyDescent="0.2">
      <c r="A6" t="s">
        <v>90</v>
      </c>
    </row>
    <row r="7" spans="1:3" x14ac:dyDescent="0.2">
      <c r="A7" t="s">
        <v>91</v>
      </c>
    </row>
    <row r="8" spans="1:3" x14ac:dyDescent="0.2">
      <c r="A8" t="s">
        <v>92</v>
      </c>
    </row>
    <row r="9" spans="1:3" x14ac:dyDescent="0.2">
      <c r="A9" t="s">
        <v>93</v>
      </c>
    </row>
    <row r="10" spans="1:3" x14ac:dyDescent="0.2">
      <c r="A10" t="s">
        <v>94</v>
      </c>
    </row>
    <row r="11" spans="1:3" x14ac:dyDescent="0.2">
      <c r="A11" t="s">
        <v>95</v>
      </c>
    </row>
    <row r="12" spans="1:3" x14ac:dyDescent="0.2">
      <c r="A12" t="s">
        <v>96</v>
      </c>
    </row>
    <row r="13" spans="1:3" x14ac:dyDescent="0.2">
      <c r="A13" t="s">
        <v>97</v>
      </c>
    </row>
    <row r="14" spans="1:3" x14ac:dyDescent="0.2">
      <c r="A14" t="s">
        <v>98</v>
      </c>
    </row>
    <row r="15" spans="1:3" x14ac:dyDescent="0.2">
      <c r="A15" t="s">
        <v>99</v>
      </c>
    </row>
    <row r="16" spans="1:3" x14ac:dyDescent="0.2">
      <c r="A16" t="s">
        <v>100</v>
      </c>
    </row>
    <row r="17" spans="1:1" x14ac:dyDescent="0.2">
      <c r="A17" t="s">
        <v>101</v>
      </c>
    </row>
    <row r="18" spans="1:1" x14ac:dyDescent="0.2">
      <c r="A18" t="s">
        <v>102</v>
      </c>
    </row>
    <row r="19" spans="1:1" x14ac:dyDescent="0.2">
      <c r="A19" t="s">
        <v>103</v>
      </c>
    </row>
    <row r="20" spans="1:1" x14ac:dyDescent="0.2">
      <c r="A20" t="s">
        <v>104</v>
      </c>
    </row>
    <row r="21" spans="1:1" x14ac:dyDescent="0.2">
      <c r="A21" t="s">
        <v>105</v>
      </c>
    </row>
    <row r="22" spans="1:1" x14ac:dyDescent="0.2">
      <c r="A22" t="s">
        <v>106</v>
      </c>
    </row>
    <row r="23" spans="1:1" x14ac:dyDescent="0.2">
      <c r="A23" t="s">
        <v>107</v>
      </c>
    </row>
    <row r="24" spans="1:1" x14ac:dyDescent="0.2">
      <c r="A24" t="s">
        <v>108</v>
      </c>
    </row>
    <row r="25" spans="1:1" x14ac:dyDescent="0.2">
      <c r="A25" t="s">
        <v>109</v>
      </c>
    </row>
    <row r="26" spans="1:1" x14ac:dyDescent="0.2">
      <c r="A26" t="s">
        <v>110</v>
      </c>
    </row>
    <row r="27" spans="1:1" x14ac:dyDescent="0.2">
      <c r="A27" t="s">
        <v>111</v>
      </c>
    </row>
    <row r="28" spans="1:1" x14ac:dyDescent="0.2">
      <c r="A28" t="s">
        <v>112</v>
      </c>
    </row>
    <row r="29" spans="1:1" x14ac:dyDescent="0.2">
      <c r="A29" t="s">
        <v>113</v>
      </c>
    </row>
    <row r="30" spans="1:1" x14ac:dyDescent="0.2">
      <c r="A30" t="s">
        <v>114</v>
      </c>
    </row>
    <row r="31" spans="1:1" x14ac:dyDescent="0.2">
      <c r="A31" t="s">
        <v>115</v>
      </c>
    </row>
    <row r="32" spans="1:1" x14ac:dyDescent="0.2">
      <c r="A32" t="s">
        <v>116</v>
      </c>
    </row>
    <row r="33" spans="1:1" x14ac:dyDescent="0.2">
      <c r="A33" t="s">
        <v>117</v>
      </c>
    </row>
    <row r="34" spans="1:1" x14ac:dyDescent="0.2">
      <c r="A34" t="s">
        <v>118</v>
      </c>
    </row>
    <row r="35" spans="1:1" x14ac:dyDescent="0.2">
      <c r="A35" t="s">
        <v>119</v>
      </c>
    </row>
    <row r="36" spans="1:1" x14ac:dyDescent="0.2">
      <c r="A36" t="s">
        <v>120</v>
      </c>
    </row>
    <row r="37" spans="1:1" x14ac:dyDescent="0.2">
      <c r="A37" t="s">
        <v>121</v>
      </c>
    </row>
    <row r="38" spans="1:1" x14ac:dyDescent="0.2">
      <c r="A38" t="s">
        <v>122</v>
      </c>
    </row>
    <row r="39" spans="1:1" x14ac:dyDescent="0.2">
      <c r="A39" t="s">
        <v>123</v>
      </c>
    </row>
    <row r="40" spans="1:1" x14ac:dyDescent="0.2">
      <c r="A40" t="s">
        <v>124</v>
      </c>
    </row>
    <row r="41" spans="1:1" x14ac:dyDescent="0.2">
      <c r="A41" t="s">
        <v>125</v>
      </c>
    </row>
    <row r="42" spans="1:1" x14ac:dyDescent="0.2">
      <c r="A42" t="s">
        <v>126</v>
      </c>
    </row>
    <row r="43" spans="1:1" x14ac:dyDescent="0.2">
      <c r="A43" t="s">
        <v>127</v>
      </c>
    </row>
    <row r="44" spans="1:1" x14ac:dyDescent="0.2">
      <c r="A44" t="s">
        <v>128</v>
      </c>
    </row>
    <row r="45" spans="1:1" x14ac:dyDescent="0.2">
      <c r="A45" t="s">
        <v>129</v>
      </c>
    </row>
    <row r="46" spans="1:1" x14ac:dyDescent="0.2">
      <c r="A46" t="s">
        <v>130</v>
      </c>
    </row>
    <row r="47" spans="1:1" x14ac:dyDescent="0.2">
      <c r="A47" t="s">
        <v>131</v>
      </c>
    </row>
    <row r="48" spans="1:1" x14ac:dyDescent="0.2">
      <c r="A48" t="s">
        <v>132</v>
      </c>
    </row>
    <row r="49" spans="1:1" x14ac:dyDescent="0.2">
      <c r="A49" t="s">
        <v>133</v>
      </c>
    </row>
    <row r="50" spans="1:1" x14ac:dyDescent="0.2">
      <c r="A50" t="s">
        <v>134</v>
      </c>
    </row>
    <row r="51" spans="1:1" x14ac:dyDescent="0.2">
      <c r="A51" t="s">
        <v>135</v>
      </c>
    </row>
    <row r="52" spans="1:1" x14ac:dyDescent="0.2">
      <c r="A52" t="s">
        <v>136</v>
      </c>
    </row>
    <row r="53" spans="1:1" x14ac:dyDescent="0.2">
      <c r="A53" t="s">
        <v>137</v>
      </c>
    </row>
    <row r="54" spans="1:1" x14ac:dyDescent="0.2">
      <c r="A54" t="s">
        <v>138</v>
      </c>
    </row>
    <row r="55" spans="1:1" x14ac:dyDescent="0.2">
      <c r="A55" t="s">
        <v>139</v>
      </c>
    </row>
    <row r="56" spans="1:1" x14ac:dyDescent="0.2">
      <c r="A56" t="s">
        <v>140</v>
      </c>
    </row>
    <row r="57" spans="1:1" x14ac:dyDescent="0.2">
      <c r="A57" t="s">
        <v>141</v>
      </c>
    </row>
    <row r="58" spans="1:1" x14ac:dyDescent="0.2">
      <c r="A58" t="s">
        <v>142</v>
      </c>
    </row>
    <row r="59" spans="1:1" x14ac:dyDescent="0.2">
      <c r="A59" t="s">
        <v>143</v>
      </c>
    </row>
    <row r="60" spans="1:1" x14ac:dyDescent="0.2">
      <c r="A60" t="s">
        <v>144</v>
      </c>
    </row>
    <row r="61" spans="1:1" x14ac:dyDescent="0.2">
      <c r="A61" t="s">
        <v>145</v>
      </c>
    </row>
    <row r="62" spans="1:1" x14ac:dyDescent="0.2">
      <c r="A62" t="s">
        <v>146</v>
      </c>
    </row>
    <row r="63" spans="1:1" x14ac:dyDescent="0.2">
      <c r="A63" t="s">
        <v>147</v>
      </c>
    </row>
    <row r="64" spans="1:1" x14ac:dyDescent="0.2">
      <c r="A64" t="s">
        <v>148</v>
      </c>
    </row>
    <row r="65" spans="1:1" x14ac:dyDescent="0.2">
      <c r="A65" t="s">
        <v>149</v>
      </c>
    </row>
    <row r="66" spans="1:1" x14ac:dyDescent="0.2">
      <c r="A66" t="s">
        <v>150</v>
      </c>
    </row>
    <row r="67" spans="1:1" x14ac:dyDescent="0.2">
      <c r="A67" t="s">
        <v>151</v>
      </c>
    </row>
    <row r="68" spans="1:1" x14ac:dyDescent="0.2">
      <c r="A68" t="s">
        <v>152</v>
      </c>
    </row>
    <row r="69" spans="1:1" x14ac:dyDescent="0.2">
      <c r="A69" t="s">
        <v>153</v>
      </c>
    </row>
    <row r="70" spans="1:1" x14ac:dyDescent="0.2">
      <c r="A70" t="s">
        <v>154</v>
      </c>
    </row>
    <row r="71" spans="1:1" x14ac:dyDescent="0.2">
      <c r="A71" t="s">
        <v>155</v>
      </c>
    </row>
    <row r="72" spans="1:1" x14ac:dyDescent="0.2">
      <c r="A72" t="s">
        <v>156</v>
      </c>
    </row>
    <row r="73" spans="1:1" x14ac:dyDescent="0.2">
      <c r="A73" t="s">
        <v>157</v>
      </c>
    </row>
    <row r="74" spans="1:1" x14ac:dyDescent="0.2">
      <c r="A74" t="s">
        <v>158</v>
      </c>
    </row>
    <row r="75" spans="1:1" x14ac:dyDescent="0.2">
      <c r="A75" t="s">
        <v>159</v>
      </c>
    </row>
    <row r="76" spans="1:1" x14ac:dyDescent="0.2">
      <c r="A76" t="s">
        <v>160</v>
      </c>
    </row>
    <row r="77" spans="1:1" x14ac:dyDescent="0.2">
      <c r="A77" t="s">
        <v>201</v>
      </c>
    </row>
    <row r="78" spans="1:1" x14ac:dyDescent="0.2">
      <c r="A78" t="s">
        <v>161</v>
      </c>
    </row>
    <row r="79" spans="1:1" x14ac:dyDescent="0.2">
      <c r="A79" t="s">
        <v>202</v>
      </c>
    </row>
    <row r="80" spans="1:1" x14ac:dyDescent="0.2">
      <c r="A80" t="s">
        <v>162</v>
      </c>
    </row>
    <row r="81" spans="1:1" x14ac:dyDescent="0.2">
      <c r="A81" t="s">
        <v>163</v>
      </c>
    </row>
    <row r="82" spans="1:1" x14ac:dyDescent="0.2">
      <c r="A82" t="s">
        <v>164</v>
      </c>
    </row>
    <row r="83" spans="1:1" x14ac:dyDescent="0.2">
      <c r="A83" t="s">
        <v>165</v>
      </c>
    </row>
    <row r="84" spans="1:1" x14ac:dyDescent="0.2">
      <c r="A84" t="s">
        <v>166</v>
      </c>
    </row>
    <row r="85" spans="1:1" x14ac:dyDescent="0.2">
      <c r="A85" t="s">
        <v>167</v>
      </c>
    </row>
    <row r="86" spans="1:1" x14ac:dyDescent="0.2">
      <c r="A86" t="s">
        <v>168</v>
      </c>
    </row>
    <row r="87" spans="1:1" x14ac:dyDescent="0.2">
      <c r="A87" t="s">
        <v>169</v>
      </c>
    </row>
    <row r="88" spans="1:1" x14ac:dyDescent="0.2">
      <c r="A88" t="s">
        <v>170</v>
      </c>
    </row>
    <row r="89" spans="1:1" x14ac:dyDescent="0.2">
      <c r="A89" t="s">
        <v>171</v>
      </c>
    </row>
    <row r="90" spans="1:1" x14ac:dyDescent="0.2">
      <c r="A90" t="s">
        <v>172</v>
      </c>
    </row>
    <row r="91" spans="1:1" x14ac:dyDescent="0.2">
      <c r="A91" t="s">
        <v>173</v>
      </c>
    </row>
    <row r="92" spans="1:1" x14ac:dyDescent="0.2">
      <c r="A92" t="s">
        <v>174</v>
      </c>
    </row>
    <row r="93" spans="1:1" x14ac:dyDescent="0.2">
      <c r="A93" t="s">
        <v>175</v>
      </c>
    </row>
    <row r="94" spans="1:1" x14ac:dyDescent="0.2">
      <c r="A94" t="s">
        <v>176</v>
      </c>
    </row>
    <row r="95" spans="1:1" x14ac:dyDescent="0.2">
      <c r="A95" t="s">
        <v>177</v>
      </c>
    </row>
    <row r="96" spans="1:1" x14ac:dyDescent="0.2">
      <c r="A96" t="s">
        <v>178</v>
      </c>
    </row>
    <row r="97" spans="1:1" x14ac:dyDescent="0.2">
      <c r="A97" t="s">
        <v>179</v>
      </c>
    </row>
    <row r="98" spans="1:1" x14ac:dyDescent="0.2">
      <c r="A98" t="s">
        <v>180</v>
      </c>
    </row>
    <row r="99" spans="1:1" x14ac:dyDescent="0.2">
      <c r="A99" t="s">
        <v>181</v>
      </c>
    </row>
    <row r="100" spans="1:1" x14ac:dyDescent="0.2">
      <c r="A100" t="s">
        <v>182</v>
      </c>
    </row>
    <row r="101" spans="1:1" x14ac:dyDescent="0.2">
      <c r="A101" t="s">
        <v>183</v>
      </c>
    </row>
    <row r="102" spans="1:1" x14ac:dyDescent="0.2">
      <c r="A102" t="s">
        <v>184</v>
      </c>
    </row>
    <row r="103" spans="1:1" x14ac:dyDescent="0.2">
      <c r="A103" t="s">
        <v>185</v>
      </c>
    </row>
    <row r="104" spans="1:1" x14ac:dyDescent="0.2">
      <c r="A104" t="s">
        <v>186</v>
      </c>
    </row>
    <row r="105" spans="1:1" x14ac:dyDescent="0.2">
      <c r="A105" t="s">
        <v>187</v>
      </c>
    </row>
    <row r="106" spans="1:1" x14ac:dyDescent="0.2">
      <c r="A106" t="s">
        <v>188</v>
      </c>
    </row>
    <row r="107" spans="1:1" x14ac:dyDescent="0.2">
      <c r="A107" t="s">
        <v>189</v>
      </c>
    </row>
    <row r="108" spans="1:1" x14ac:dyDescent="0.2">
      <c r="A108" t="s">
        <v>190</v>
      </c>
    </row>
    <row r="109" spans="1:1" x14ac:dyDescent="0.2">
      <c r="A109" t="s">
        <v>191</v>
      </c>
    </row>
    <row r="110" spans="1:1" x14ac:dyDescent="0.2">
      <c r="A110" t="s">
        <v>192</v>
      </c>
    </row>
    <row r="111" spans="1:1" x14ac:dyDescent="0.2">
      <c r="A111" t="s">
        <v>193</v>
      </c>
    </row>
    <row r="112" spans="1:1" x14ac:dyDescent="0.2">
      <c r="A112" t="s">
        <v>194</v>
      </c>
    </row>
    <row r="113" spans="1:1" x14ac:dyDescent="0.2">
      <c r="A113" t="s">
        <v>195</v>
      </c>
    </row>
    <row r="114" spans="1:1" x14ac:dyDescent="0.2">
      <c r="A114" t="s">
        <v>196</v>
      </c>
    </row>
    <row r="115" spans="1:1" x14ac:dyDescent="0.2">
      <c r="A115" t="s">
        <v>197</v>
      </c>
    </row>
    <row r="116" spans="1:1" x14ac:dyDescent="0.2">
      <c r="A116" t="s">
        <v>198</v>
      </c>
    </row>
    <row r="117" spans="1:1" x14ac:dyDescent="0.2">
      <c r="A117" t="s">
        <v>199</v>
      </c>
    </row>
    <row r="118" spans="1:1" x14ac:dyDescent="0.2">
      <c r="A118" t="s">
        <v>200</v>
      </c>
    </row>
    <row r="119" spans="1:1" x14ac:dyDescent="0.2">
      <c r="A119" t="s">
        <v>203</v>
      </c>
    </row>
    <row r="120" spans="1:1" x14ac:dyDescent="0.2">
      <c r="A120" t="s">
        <v>204</v>
      </c>
    </row>
    <row r="121" spans="1:1" x14ac:dyDescent="0.2">
      <c r="A121" t="s">
        <v>205</v>
      </c>
    </row>
    <row r="122" spans="1:1" x14ac:dyDescent="0.2">
      <c r="A122" t="s">
        <v>206</v>
      </c>
    </row>
    <row r="123" spans="1:1" x14ac:dyDescent="0.2">
      <c r="A123" t="s">
        <v>207</v>
      </c>
    </row>
    <row r="124" spans="1:1" x14ac:dyDescent="0.2">
      <c r="A124" t="s">
        <v>208</v>
      </c>
    </row>
    <row r="125" spans="1:1" x14ac:dyDescent="0.2">
      <c r="A125" t="s">
        <v>209</v>
      </c>
    </row>
    <row r="126" spans="1:1" x14ac:dyDescent="0.2">
      <c r="A126" t="s">
        <v>210</v>
      </c>
    </row>
    <row r="127" spans="1:1" x14ac:dyDescent="0.2">
      <c r="A127" t="s">
        <v>211</v>
      </c>
    </row>
    <row r="128" spans="1:1" x14ac:dyDescent="0.2">
      <c r="A128" t="s">
        <v>212</v>
      </c>
    </row>
    <row r="129" spans="1:1" x14ac:dyDescent="0.2">
      <c r="A129" t="s">
        <v>213</v>
      </c>
    </row>
    <row r="130" spans="1:1" x14ac:dyDescent="0.2">
      <c r="A130" t="s">
        <v>214</v>
      </c>
    </row>
    <row r="131" spans="1:1" x14ac:dyDescent="0.2">
      <c r="A131" t="s">
        <v>215</v>
      </c>
    </row>
    <row r="132" spans="1:1" x14ac:dyDescent="0.2">
      <c r="A132" t="s">
        <v>216</v>
      </c>
    </row>
    <row r="133" spans="1:1" x14ac:dyDescent="0.2">
      <c r="A133" t="s">
        <v>217</v>
      </c>
    </row>
    <row r="134" spans="1:1" x14ac:dyDescent="0.2">
      <c r="A134" t="s">
        <v>218</v>
      </c>
    </row>
    <row r="135" spans="1:1" x14ac:dyDescent="0.2">
      <c r="A135" t="s">
        <v>219</v>
      </c>
    </row>
    <row r="136" spans="1:1" x14ac:dyDescent="0.2">
      <c r="A136" t="s">
        <v>220</v>
      </c>
    </row>
    <row r="137" spans="1:1" x14ac:dyDescent="0.2">
      <c r="A137" t="s">
        <v>221</v>
      </c>
    </row>
    <row r="138" spans="1:1" x14ac:dyDescent="0.2">
      <c r="A138" t="s">
        <v>222</v>
      </c>
    </row>
    <row r="139" spans="1:1" x14ac:dyDescent="0.2">
      <c r="A139" t="s">
        <v>223</v>
      </c>
    </row>
    <row r="140" spans="1:1" x14ac:dyDescent="0.2">
      <c r="A140" t="s">
        <v>224</v>
      </c>
    </row>
    <row r="141" spans="1:1" x14ac:dyDescent="0.2">
      <c r="A141" t="s">
        <v>255</v>
      </c>
    </row>
    <row r="142" spans="1:1" x14ac:dyDescent="0.2">
      <c r="A142" t="s">
        <v>225</v>
      </c>
    </row>
    <row r="143" spans="1:1" x14ac:dyDescent="0.2">
      <c r="A143" t="s">
        <v>226</v>
      </c>
    </row>
    <row r="144" spans="1:1" x14ac:dyDescent="0.2">
      <c r="A144" t="s">
        <v>227</v>
      </c>
    </row>
    <row r="145" spans="1:1" x14ac:dyDescent="0.2">
      <c r="A145" t="s">
        <v>228</v>
      </c>
    </row>
    <row r="146" spans="1:1" x14ac:dyDescent="0.2">
      <c r="A146" t="s">
        <v>229</v>
      </c>
    </row>
    <row r="147" spans="1:1" x14ac:dyDescent="0.2">
      <c r="A147" t="s">
        <v>230</v>
      </c>
    </row>
    <row r="148" spans="1:1" x14ac:dyDescent="0.2">
      <c r="A148" t="s">
        <v>231</v>
      </c>
    </row>
    <row r="149" spans="1:1" x14ac:dyDescent="0.2">
      <c r="A149" t="s">
        <v>232</v>
      </c>
    </row>
    <row r="150" spans="1:1" x14ac:dyDescent="0.2">
      <c r="A150" t="s">
        <v>233</v>
      </c>
    </row>
    <row r="151" spans="1:1" x14ac:dyDescent="0.2">
      <c r="A151" t="s">
        <v>234</v>
      </c>
    </row>
    <row r="152" spans="1:1" x14ac:dyDescent="0.2">
      <c r="A152" t="s">
        <v>235</v>
      </c>
    </row>
    <row r="153" spans="1:1" x14ac:dyDescent="0.2">
      <c r="A153" t="s">
        <v>236</v>
      </c>
    </row>
    <row r="154" spans="1:1" x14ac:dyDescent="0.2">
      <c r="A154" t="s">
        <v>237</v>
      </c>
    </row>
    <row r="155" spans="1:1" x14ac:dyDescent="0.2">
      <c r="A155" t="s">
        <v>238</v>
      </c>
    </row>
    <row r="156" spans="1:1" x14ac:dyDescent="0.2">
      <c r="A156" t="s">
        <v>239</v>
      </c>
    </row>
    <row r="157" spans="1:1" x14ac:dyDescent="0.2">
      <c r="A157" t="s">
        <v>240</v>
      </c>
    </row>
    <row r="158" spans="1:1" x14ac:dyDescent="0.2">
      <c r="A158" t="s">
        <v>241</v>
      </c>
    </row>
    <row r="159" spans="1:1" x14ac:dyDescent="0.2">
      <c r="A159" t="s">
        <v>242</v>
      </c>
    </row>
    <row r="160" spans="1:1" x14ac:dyDescent="0.2">
      <c r="A160" t="s">
        <v>243</v>
      </c>
    </row>
    <row r="161" spans="1:1" x14ac:dyDescent="0.2">
      <c r="A161" t="s">
        <v>244</v>
      </c>
    </row>
    <row r="162" spans="1:1" x14ac:dyDescent="0.2">
      <c r="A162" t="s">
        <v>245</v>
      </c>
    </row>
    <row r="163" spans="1:1" x14ac:dyDescent="0.2">
      <c r="A163" t="s">
        <v>246</v>
      </c>
    </row>
    <row r="164" spans="1:1" x14ac:dyDescent="0.2">
      <c r="A164" t="s">
        <v>247</v>
      </c>
    </row>
    <row r="165" spans="1:1" x14ac:dyDescent="0.2">
      <c r="A165" t="s">
        <v>248</v>
      </c>
    </row>
    <row r="166" spans="1:1" x14ac:dyDescent="0.2">
      <c r="A166" t="s">
        <v>249</v>
      </c>
    </row>
    <row r="167" spans="1:1" x14ac:dyDescent="0.2">
      <c r="A167" t="s">
        <v>250</v>
      </c>
    </row>
    <row r="168" spans="1:1" x14ac:dyDescent="0.2">
      <c r="A168" t="s">
        <v>251</v>
      </c>
    </row>
    <row r="169" spans="1:1" x14ac:dyDescent="0.2">
      <c r="A169" t="s">
        <v>252</v>
      </c>
    </row>
    <row r="170" spans="1:1" x14ac:dyDescent="0.2">
      <c r="A170" t="s">
        <v>253</v>
      </c>
    </row>
    <row r="171" spans="1:1" x14ac:dyDescent="0.2">
      <c r="A171" t="s">
        <v>254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L10"/>
  <sheetViews>
    <sheetView workbookViewId="0">
      <pane ySplit="2" topLeftCell="A3" activePane="bottomLeft" state="frozen"/>
      <selection pane="bottomLeft"/>
    </sheetView>
  </sheetViews>
  <sheetFormatPr defaultRowHeight="13" x14ac:dyDescent="0.2"/>
  <cols>
    <col min="1" max="1" width="29.26953125" customWidth="1"/>
    <col min="3" max="4" width="9" customWidth="1"/>
    <col min="10" max="10" width="13.7265625" customWidth="1"/>
    <col min="11" max="11" width="13.08984375" customWidth="1"/>
    <col min="13" max="13" width="11.453125" customWidth="1"/>
    <col min="16" max="16" width="13" customWidth="1"/>
    <col min="18" max="18" width="11.08984375" customWidth="1"/>
    <col min="19" max="19" width="15.08984375" customWidth="1"/>
    <col min="20" max="20" width="11.90625" customWidth="1"/>
    <col min="21" max="21" width="8.26953125" customWidth="1"/>
    <col min="26" max="26" width="11.90625" customWidth="1"/>
    <col min="32" max="32" width="11.90625" customWidth="1"/>
    <col min="38" max="38" width="11.90625" customWidth="1"/>
    <col min="44" max="44" width="11.90625" customWidth="1"/>
    <col min="50" max="50" width="11.90625" customWidth="1"/>
    <col min="56" max="56" width="11.90625" customWidth="1"/>
    <col min="62" max="62" width="11.90625" customWidth="1"/>
    <col min="68" max="68" width="11.90625" customWidth="1"/>
    <col min="74" max="74" width="11.90625" customWidth="1"/>
    <col min="79" max="79" width="10.6328125" customWidth="1"/>
    <col min="80" max="88" width="12.6328125" customWidth="1"/>
    <col min="89" max="89" width="20.6328125" customWidth="1"/>
    <col min="90" max="90" width="24.08984375" customWidth="1"/>
  </cols>
  <sheetData>
    <row r="1" spans="1:90" s="2" customFormat="1" ht="26.25" customHeight="1" x14ac:dyDescent="0.2">
      <c r="A1" s="1" t="s">
        <v>17</v>
      </c>
      <c r="B1" s="51" t="s">
        <v>18</v>
      </c>
      <c r="C1" s="51"/>
      <c r="D1" s="51"/>
      <c r="E1" s="51"/>
      <c r="F1" s="51" t="s">
        <v>23</v>
      </c>
      <c r="G1" s="51"/>
      <c r="H1" s="51"/>
      <c r="I1" s="51"/>
      <c r="J1" s="51"/>
      <c r="K1" s="51" t="s">
        <v>26</v>
      </c>
      <c r="L1" s="51"/>
      <c r="M1" s="51"/>
      <c r="N1" s="51"/>
      <c r="O1" s="51"/>
      <c r="P1" s="51"/>
      <c r="Q1" s="51" t="s">
        <v>28</v>
      </c>
      <c r="R1" s="51"/>
      <c r="S1" s="1" t="s">
        <v>30</v>
      </c>
      <c r="T1" s="51" t="s">
        <v>31</v>
      </c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 t="s">
        <v>41</v>
      </c>
      <c r="CC1" s="51"/>
      <c r="CD1" s="51"/>
      <c r="CE1" s="51"/>
      <c r="CF1" s="51"/>
      <c r="CG1" s="51"/>
      <c r="CH1" s="51"/>
      <c r="CI1" s="51"/>
      <c r="CJ1" s="51"/>
      <c r="CK1" s="1" t="s">
        <v>43</v>
      </c>
      <c r="CL1" s="1" t="s">
        <v>44</v>
      </c>
    </row>
    <row r="2" spans="1:90" s="2" customFormat="1" ht="13.5" thickBot="1" x14ac:dyDescent="0.25">
      <c r="A2" s="3"/>
      <c r="B2" s="3" t="s">
        <v>19</v>
      </c>
      <c r="C2" s="3" t="s">
        <v>20</v>
      </c>
      <c r="D2" s="3" t="s">
        <v>21</v>
      </c>
      <c r="E2" s="3" t="s">
        <v>22</v>
      </c>
      <c r="F2" s="3" t="s">
        <v>24</v>
      </c>
      <c r="G2" s="3" t="s">
        <v>25</v>
      </c>
      <c r="H2" s="3" t="s">
        <v>0</v>
      </c>
      <c r="I2" s="3" t="s">
        <v>1</v>
      </c>
      <c r="J2" s="3" t="s">
        <v>2</v>
      </c>
      <c r="K2" s="3" t="s">
        <v>16</v>
      </c>
      <c r="L2" s="3" t="s">
        <v>3</v>
      </c>
      <c r="M2" s="3" t="s">
        <v>27</v>
      </c>
      <c r="N2" s="3" t="s">
        <v>4</v>
      </c>
      <c r="O2" s="3" t="s">
        <v>5</v>
      </c>
      <c r="P2" s="3" t="s">
        <v>6</v>
      </c>
      <c r="Q2" s="3" t="s">
        <v>21</v>
      </c>
      <c r="R2" s="3" t="s">
        <v>29</v>
      </c>
      <c r="S2" s="4"/>
      <c r="T2" s="3"/>
      <c r="U2" s="3" t="s">
        <v>24</v>
      </c>
      <c r="V2" s="3" t="s">
        <v>25</v>
      </c>
      <c r="W2" s="3" t="s">
        <v>0</v>
      </c>
      <c r="X2" s="3" t="s">
        <v>1</v>
      </c>
      <c r="Y2" s="3" t="s">
        <v>2</v>
      </c>
      <c r="Z2" s="3"/>
      <c r="AA2" s="3" t="s">
        <v>24</v>
      </c>
      <c r="AB2" s="3" t="s">
        <v>25</v>
      </c>
      <c r="AC2" s="3" t="s">
        <v>0</v>
      </c>
      <c r="AD2" s="3" t="s">
        <v>1</v>
      </c>
      <c r="AE2" s="3" t="s">
        <v>2</v>
      </c>
      <c r="AF2" s="3"/>
      <c r="AG2" s="3" t="s">
        <v>24</v>
      </c>
      <c r="AH2" s="3" t="s">
        <v>25</v>
      </c>
      <c r="AI2" s="3" t="s">
        <v>0</v>
      </c>
      <c r="AJ2" s="3" t="s">
        <v>1</v>
      </c>
      <c r="AK2" s="3" t="s">
        <v>2</v>
      </c>
      <c r="AL2" s="3"/>
      <c r="AM2" s="3" t="s">
        <v>24</v>
      </c>
      <c r="AN2" s="3" t="s">
        <v>25</v>
      </c>
      <c r="AO2" s="3" t="s">
        <v>0</v>
      </c>
      <c r="AP2" s="3" t="s">
        <v>1</v>
      </c>
      <c r="AQ2" s="3" t="s">
        <v>2</v>
      </c>
      <c r="AR2" s="3"/>
      <c r="AS2" s="3" t="s">
        <v>24</v>
      </c>
      <c r="AT2" s="3" t="s">
        <v>25</v>
      </c>
      <c r="AU2" s="3" t="s">
        <v>0</v>
      </c>
      <c r="AV2" s="3" t="s">
        <v>1</v>
      </c>
      <c r="AW2" s="3" t="s">
        <v>2</v>
      </c>
      <c r="AX2" s="3"/>
      <c r="AY2" s="3" t="s">
        <v>24</v>
      </c>
      <c r="AZ2" s="3" t="s">
        <v>25</v>
      </c>
      <c r="BA2" s="3" t="s">
        <v>0</v>
      </c>
      <c r="BB2" s="3" t="s">
        <v>1</v>
      </c>
      <c r="BC2" s="3" t="s">
        <v>2</v>
      </c>
      <c r="BD2" s="3"/>
      <c r="BE2" s="3" t="s">
        <v>24</v>
      </c>
      <c r="BF2" s="3" t="s">
        <v>25</v>
      </c>
      <c r="BG2" s="3" t="s">
        <v>0</v>
      </c>
      <c r="BH2" s="3" t="s">
        <v>1</v>
      </c>
      <c r="BI2" s="3" t="s">
        <v>2</v>
      </c>
      <c r="BJ2" s="3"/>
      <c r="BK2" s="3" t="s">
        <v>24</v>
      </c>
      <c r="BL2" s="3" t="s">
        <v>25</v>
      </c>
      <c r="BM2" s="3" t="s">
        <v>0</v>
      </c>
      <c r="BN2" s="3" t="s">
        <v>1</v>
      </c>
      <c r="BO2" s="3" t="s">
        <v>2</v>
      </c>
      <c r="BP2" s="3"/>
      <c r="BQ2" s="3" t="s">
        <v>24</v>
      </c>
      <c r="BR2" s="3" t="s">
        <v>25</v>
      </c>
      <c r="BS2" s="3" t="s">
        <v>0</v>
      </c>
      <c r="BT2" s="3" t="s">
        <v>1</v>
      </c>
      <c r="BU2" s="3" t="s">
        <v>2</v>
      </c>
      <c r="BV2" s="3"/>
      <c r="BW2" s="3" t="s">
        <v>24</v>
      </c>
      <c r="BX2" s="3" t="s">
        <v>25</v>
      </c>
      <c r="BY2" s="3" t="s">
        <v>0</v>
      </c>
      <c r="BZ2" s="3" t="s">
        <v>1</v>
      </c>
      <c r="CA2" s="3" t="s">
        <v>2</v>
      </c>
      <c r="CB2" s="3" t="s">
        <v>42</v>
      </c>
      <c r="CC2" s="3" t="s">
        <v>8</v>
      </c>
      <c r="CD2" s="3" t="s">
        <v>9</v>
      </c>
      <c r="CE2" s="3" t="s">
        <v>10</v>
      </c>
      <c r="CF2" s="3" t="s">
        <v>11</v>
      </c>
      <c r="CG2" s="3" t="s">
        <v>12</v>
      </c>
      <c r="CH2" s="3" t="s">
        <v>13</v>
      </c>
      <c r="CI2" s="3" t="s">
        <v>14</v>
      </c>
      <c r="CJ2" s="3" t="s">
        <v>15</v>
      </c>
      <c r="CK2" s="3"/>
      <c r="CL2" s="3"/>
    </row>
    <row r="3" spans="1:90" s="9" customFormat="1" ht="13.5" customHeight="1" thickTop="1" x14ac:dyDescent="0.2">
      <c r="A3" s="10" t="e">
        <f>'Abstract Submission Form'!#REF!</f>
        <v>#REF!</v>
      </c>
      <c r="B3" s="11" t="e">
        <f>'Abstract Submission Form'!#REF!</f>
        <v>#REF!</v>
      </c>
      <c r="C3" s="11" t="e">
        <f>'Abstract Submission Form'!#REF!</f>
        <v>#REF!</v>
      </c>
      <c r="D3" s="19" t="e">
        <f>'Abstract Submission Form'!#REF!</f>
        <v>#REF!</v>
      </c>
      <c r="E3" s="14" t="e">
        <f>'Abstract Submission Form'!#REF!</f>
        <v>#REF!</v>
      </c>
      <c r="F3" s="16" t="e">
        <f>'Abstract Submission Form'!#REF!</f>
        <v>#REF!</v>
      </c>
      <c r="G3" s="16" t="e">
        <f>'Abstract Submission Form'!#REF!</f>
        <v>#REF!</v>
      </c>
      <c r="H3" s="16" t="e">
        <f>'Abstract Submission Form'!#REF!</f>
        <v>#REF!</v>
      </c>
      <c r="I3" s="16" t="e">
        <f>'Abstract Submission Form'!#REF!</f>
        <v>#REF!</v>
      </c>
      <c r="J3" s="19" t="e">
        <f>'Abstract Submission Form'!#REF!</f>
        <v>#REF!</v>
      </c>
      <c r="K3" s="16" t="e">
        <f>'Abstract Submission Form'!#REF!</f>
        <v>#REF!</v>
      </c>
      <c r="L3" s="16" t="e">
        <f>'Abstract Submission Form'!#REF!</f>
        <v>#REF!</v>
      </c>
      <c r="M3" s="16" t="e">
        <f>'Abstract Submission Form'!#REF!</f>
        <v>#REF!</v>
      </c>
      <c r="N3" s="18">
        <f>'Abstract Submission Form'!D12</f>
        <v>0</v>
      </c>
      <c r="O3" s="16" t="e">
        <f>'Abstract Submission Form'!#REF!</f>
        <v>#REF!</v>
      </c>
      <c r="P3" s="18">
        <f>'Abstract Submission Form'!D26</f>
        <v>0</v>
      </c>
      <c r="Q3" s="19" t="e">
        <f>'Abstract Submission Form'!#REF!</f>
        <v>#REF!</v>
      </c>
      <c r="R3" s="14" t="e">
        <f>'Abstract Submission Form'!#REF!</f>
        <v>#REF!</v>
      </c>
      <c r="S3" s="18" t="e">
        <f>'Abstract Submission Form'!#REF!</f>
        <v>#REF!</v>
      </c>
      <c r="T3" s="14" t="s">
        <v>7</v>
      </c>
      <c r="U3" s="16" t="e">
        <f>'Abstract Submission Form'!#REF!</f>
        <v>#REF!</v>
      </c>
      <c r="V3" s="16" t="e">
        <f>'Abstract Submission Form'!#REF!</f>
        <v>#REF!</v>
      </c>
      <c r="W3" s="16" t="e">
        <f>'Abstract Submission Form'!#REF!</f>
        <v>#REF!</v>
      </c>
      <c r="X3" s="16" t="e">
        <f>'Abstract Submission Form'!#REF!</f>
        <v>#REF!</v>
      </c>
      <c r="Y3" s="11" t="e">
        <f>'Abstract Submission Form'!#REF!</f>
        <v>#REF!</v>
      </c>
      <c r="Z3" s="19" t="s">
        <v>32</v>
      </c>
      <c r="AA3" s="18" t="e">
        <f>'Abstract Submission Form'!#REF!</f>
        <v>#REF!</v>
      </c>
      <c r="AB3" s="20" t="e">
        <f>'Abstract Submission Form'!#REF!</f>
        <v>#REF!</v>
      </c>
      <c r="AC3" s="16" t="e">
        <f>'Abstract Submission Form'!#REF!</f>
        <v>#REF!</v>
      </c>
      <c r="AD3" s="16" t="e">
        <f>'Abstract Submission Form'!#REF!</f>
        <v>#REF!</v>
      </c>
      <c r="AE3" s="11" t="e">
        <f>'Abstract Submission Form'!#REF!</f>
        <v>#REF!</v>
      </c>
      <c r="AF3" s="11" t="s">
        <v>33</v>
      </c>
      <c r="AG3" s="16" t="e">
        <f>'Abstract Submission Form'!#REF!</f>
        <v>#REF!</v>
      </c>
      <c r="AH3" s="18" t="e">
        <f>'Abstract Submission Form'!#REF!</f>
        <v>#REF!</v>
      </c>
      <c r="AI3" s="18" t="e">
        <f>'Abstract Submission Form'!#REF!</f>
        <v>#REF!</v>
      </c>
      <c r="AJ3" s="20" t="e">
        <f>'Abstract Submission Form'!#REF!</f>
        <v>#REF!</v>
      </c>
      <c r="AK3" s="19" t="e">
        <f>'Abstract Submission Form'!#REF!</f>
        <v>#REF!</v>
      </c>
      <c r="AL3" s="14" t="s">
        <v>34</v>
      </c>
      <c r="AM3" s="15" t="e">
        <f>'Abstract Submission Form'!#REF!</f>
        <v>#REF!</v>
      </c>
      <c r="AN3" s="17" t="e">
        <f>'Abstract Submission Form'!#REF!</f>
        <v>#REF!</v>
      </c>
      <c r="AO3" s="16" t="e">
        <f>'Abstract Submission Form'!#REF!</f>
        <v>#REF!</v>
      </c>
      <c r="AP3" s="16" t="e">
        <f>'Abstract Submission Form'!#REF!</f>
        <v>#REF!</v>
      </c>
      <c r="AQ3" s="11" t="e">
        <f>'Abstract Submission Form'!#REF!</f>
        <v>#REF!</v>
      </c>
      <c r="AR3" s="11" t="s">
        <v>35</v>
      </c>
      <c r="AS3" s="16" t="e">
        <f>'Abstract Submission Form'!#REF!</f>
        <v>#REF!</v>
      </c>
      <c r="AT3" s="18" t="e">
        <f>'Abstract Submission Form'!#REF!</f>
        <v>#REF!</v>
      </c>
      <c r="AU3" s="20" t="e">
        <f>'Abstract Submission Form'!#REF!</f>
        <v>#REF!</v>
      </c>
      <c r="AV3" s="16" t="e">
        <f>'Abstract Submission Form'!#REF!</f>
        <v>#REF!</v>
      </c>
      <c r="AW3" s="19" t="e">
        <f>'Abstract Submission Form'!#REF!</f>
        <v>#REF!</v>
      </c>
      <c r="AX3" s="13" t="s">
        <v>36</v>
      </c>
      <c r="AY3" s="17" t="e">
        <f>'Abstract Submission Form'!#REF!</f>
        <v>#REF!</v>
      </c>
      <c r="AZ3" s="18" t="e">
        <f>'Abstract Submission Form'!#REF!</f>
        <v>#REF!</v>
      </c>
      <c r="BA3" s="20" t="e">
        <f>'Abstract Submission Form'!#REF!</f>
        <v>#REF!</v>
      </c>
      <c r="BB3" s="15" t="e">
        <f>'Abstract Submission Form'!#REF!</f>
        <v>#REF!</v>
      </c>
      <c r="BC3" s="10" t="e">
        <f>'Abstract Submission Form'!#REF!</f>
        <v>#REF!</v>
      </c>
      <c r="BD3" s="12" t="s">
        <v>37</v>
      </c>
      <c r="BE3" s="17" t="e">
        <f>'Abstract Submission Form'!#REF!</f>
        <v>#REF!</v>
      </c>
      <c r="BF3" s="15" t="e">
        <f>'Abstract Submission Form'!#REF!</f>
        <v>#REF!</v>
      </c>
      <c r="BG3" s="17" t="e">
        <f>'Abstract Submission Form'!#REF!</f>
        <v>#REF!</v>
      </c>
      <c r="BH3" s="16" t="e">
        <f>'Abstract Submission Form'!#REF!</f>
        <v>#REF!</v>
      </c>
      <c r="BI3" s="19" t="e">
        <f>'Abstract Submission Form'!#REF!</f>
        <v>#REF!</v>
      </c>
      <c r="BJ3" s="19" t="s">
        <v>38</v>
      </c>
      <c r="BK3" s="20" t="e">
        <f>'Abstract Submission Form'!#REF!</f>
        <v>#REF!</v>
      </c>
      <c r="BL3" s="16" t="e">
        <f>'Abstract Submission Form'!#REF!</f>
        <v>#REF!</v>
      </c>
      <c r="BM3" s="16" t="e">
        <f>'Abstract Submission Form'!#REF!</f>
        <v>#REF!</v>
      </c>
      <c r="BN3" s="16" t="e">
        <f>'Abstract Submission Form'!#REF!</f>
        <v>#REF!</v>
      </c>
      <c r="BO3" s="11" t="e">
        <f>'Abstract Submission Form'!#REF!</f>
        <v>#REF!</v>
      </c>
      <c r="BP3" s="11" t="s">
        <v>39</v>
      </c>
      <c r="BQ3" s="18" t="e">
        <f>'Abstract Submission Form'!#REF!</f>
        <v>#REF!</v>
      </c>
      <c r="BR3" s="20" t="e">
        <f>'Abstract Submission Form'!#REF!</f>
        <v>#REF!</v>
      </c>
      <c r="BS3" s="16" t="e">
        <f>'Abstract Submission Form'!#REF!</f>
        <v>#REF!</v>
      </c>
      <c r="BT3" s="16" t="e">
        <f>'Abstract Submission Form'!#REF!</f>
        <v>#REF!</v>
      </c>
      <c r="BU3" s="19" t="e">
        <f>'Abstract Submission Form'!#REF!</f>
        <v>#REF!</v>
      </c>
      <c r="BV3" s="14" t="s">
        <v>40</v>
      </c>
      <c r="BW3" s="16" t="e">
        <f>'Abstract Submission Form'!#REF!</f>
        <v>#REF!</v>
      </c>
      <c r="BX3" s="16" t="e">
        <f>'Abstract Submission Form'!#REF!</f>
        <v>#REF!</v>
      </c>
      <c r="BY3" s="16" t="e">
        <f>'Abstract Submission Form'!#REF!</f>
        <v>#REF!</v>
      </c>
      <c r="BZ3" s="16" t="e">
        <f>'Abstract Submission Form'!#REF!</f>
        <v>#REF!</v>
      </c>
      <c r="CA3" s="11" t="e">
        <f>'Abstract Submission Form'!#REF!</f>
        <v>#REF!</v>
      </c>
      <c r="CB3" s="16" t="e">
        <f>'Abstract Submission Form'!#REF!</f>
        <v>#REF!</v>
      </c>
      <c r="CC3" s="16" t="e">
        <f>'Abstract Submission Form'!#REF!</f>
        <v>#REF!</v>
      </c>
      <c r="CD3" s="16" t="e">
        <f>'Abstract Submission Form'!#REF!</f>
        <v>#REF!</v>
      </c>
      <c r="CE3" s="18" t="e">
        <f>'Abstract Submission Form'!#REF!</f>
        <v>#REF!</v>
      </c>
      <c r="CF3" s="20" t="e">
        <f>'Abstract Submission Form'!#REF!</f>
        <v>#REF!</v>
      </c>
      <c r="CG3" s="16" t="e">
        <f>'Abstract Submission Form'!#REF!</f>
        <v>#REF!</v>
      </c>
      <c r="CH3" s="15" t="e">
        <f>'Abstract Submission Form'!#REF!</f>
        <v>#REF!</v>
      </c>
      <c r="CI3" s="17" t="e">
        <f>'Abstract Submission Form'!#REF!</f>
        <v>#REF!</v>
      </c>
      <c r="CJ3" s="16" t="e">
        <f>'Abstract Submission Form'!#REF!</f>
        <v>#REF!</v>
      </c>
      <c r="CK3" s="16" t="e">
        <f>'Abstract Submission Form'!#REF!</f>
        <v>#REF!</v>
      </c>
      <c r="CL3" s="15" t="e">
        <f>'Abstract Submission Form'!#REF!</f>
        <v>#REF!</v>
      </c>
    </row>
    <row r="4" spans="1:90" x14ac:dyDescent="0.2">
      <c r="A4" s="6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7"/>
    </row>
    <row r="5" spans="1:90" ht="13.5" customHeight="1" x14ac:dyDescent="0.2">
      <c r="A5" s="8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7"/>
    </row>
    <row r="6" spans="1:90" x14ac:dyDescent="0.2">
      <c r="A6" s="8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7"/>
    </row>
    <row r="7" spans="1:90" x14ac:dyDescent="0.2">
      <c r="A7" s="8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7"/>
    </row>
    <row r="8" spans="1:90" x14ac:dyDescent="0.2">
      <c r="A8" s="8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7"/>
    </row>
    <row r="9" spans="1:90" x14ac:dyDescent="0.2">
      <c r="A9" s="8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7"/>
    </row>
    <row r="10" spans="1:90" x14ac:dyDescent="0.2">
      <c r="A10" s="8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7"/>
    </row>
  </sheetData>
  <sheetProtection sheet="1" objects="1" scenarios="1"/>
  <mergeCells count="6">
    <mergeCell ref="CB1:CJ1"/>
    <mergeCell ref="F1:J1"/>
    <mergeCell ref="K1:P1"/>
    <mergeCell ref="B1:E1"/>
    <mergeCell ref="Q1:R1"/>
    <mergeCell ref="T1:CA1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D F J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w D F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x S V I o i k e 4 D g A A A B E A A A A T A B w A R m 9 y b X V s Y X M v U 2 V j d G l v b j E u b S C i G A A o o B Q A A A A A A A A A A A A A A A A A A A A A A A A A A A A r T k 0 u y c z P U w i G 0 I b W A F B L A Q I t A B Q A A g A I A M A x S V I e q h r c p A A A A P U A A A A S A A A A A A A A A A A A A A A A A A A A A A B D b 2 5 m a W c v U G F j a 2 F n Z S 5 4 b W x Q S w E C L Q A U A A I A C A D A M U l S D 8 r p q 6 Q A A A D p A A A A E w A A A A A A A A A A A A A A A A D w A A A A W 0 N v b n R l b n R f V H l w Z X N d L n h t b F B L A Q I t A B Q A A g A I A M A x S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I P W s g C h 5 R o / x k 6 / N 3 z q V A A A A A A I A A A A A A A N m A A D A A A A A E A A A A O i l p y 4 q b M x v d M s I e 8 l G I R A A A A A A B I A A A K A A A A A Q A A A A Y R L q E 3 S b X H L R L A 2 B e 4 j l Z V A A A A C 6 I u e 0 q o O 0 W B i I r V N A 5 p t V V g H u e 2 T 1 c c X g / y I 6 4 L y e R o 0 h + 4 h 0 e 8 9 Y a X Q o Y 9 t i j 4 F A j a Z 3 M c z 8 S D o l 1 c W C a M a E 9 H 8 e r J o B v P c Q 5 H d G r t + B Q B Q A A A B p t S K 6 y 9 w k 9 h B 2 / 7 T 6 e U 7 i z J z r B g = = < / D a t a M a s h u p > 
</file>

<file path=customXml/itemProps1.xml><?xml version="1.0" encoding="utf-8"?>
<ds:datastoreItem xmlns:ds="http://schemas.openxmlformats.org/officeDocument/2006/customXml" ds:itemID="{0C033D9E-D297-4C42-8C58-A491FC480C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Abstract Submission Form</vt:lpstr>
      <vt:lpstr> </vt:lpstr>
      <vt:lpstr>一覧</vt:lpstr>
      <vt:lpstr>'Abstract Submission Form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10-24T06:44:04Z</cp:lastPrinted>
  <dcterms:created xsi:type="dcterms:W3CDTF">2017-02-23T10:53:44Z</dcterms:created>
  <dcterms:modified xsi:type="dcterms:W3CDTF">2023-10-24T08:20:28Z</dcterms:modified>
</cp:coreProperties>
</file>